     <v>35149</v>
      </c>
      <c r="B35150">
        <v>15520</v>
      </c>
      <c r="C35150">
        <f>1/COUNTIF(B:B, pizza_sales_excel_file_xlsx___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_excel_file_xlsx___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4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 pizza_sales_excel_file_xlsx___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_excel_file_xlsx___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4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 pizza_sales_excel_file_xlsx___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_excel_file_xlsx___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4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 pizza_sales_excel_file_xlsx___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_excel_file_xlsx___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4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 pizza_sales_excel_file_xlsx___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_excel_file_xlsx___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4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 pizza_sales_excel_file_xlsx___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_excel_file_xlsx___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4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 pizza_sales_excel_file_xlsx___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_excel_file_xlsx___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4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 pizza_sales_excel_file_xlsx___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_excel_file_xlsx___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4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 pizza_sales_excel_file_xlsx___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_excel_file_xlsx___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4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 pizza_sales_excel_file_xlsx___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_excel_file_xlsx___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4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 pizza_sales_excel_file_xlsx___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_excel_file_xlsx___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4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 pizza_sales_excel_file_xlsx___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_excel_file_xlsx___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4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 pizza_sales_excel_file_xlsx___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_excel_file_xlsx___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4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 pizza_sales_excel_file_xlsx___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_excel_file_xlsx___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4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 pizza_sales_excel_file_xlsx___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_excel_file_xlsx___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4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 pizza_sales_excel_file_xlsx___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_excel_file_xlsx___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4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 pizza_sales_excel_file_xlsx___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_excel_file_xlsx___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4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 pizza_sales_excel_file_xlsx___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_excel_file_xlsx___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4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 pizza_sales_excel_file_xlsx___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_excel_file_xlsx___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4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 pizza_sales_excel_file_xlsx___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_excel_file_xlsx___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4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 pizza_sales_excel_file_xlsx___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_excel_file_xlsx___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4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 pizza_sales_excel_file_xlsx___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_excel_file_xlsx___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4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 pizza_sales_excel_file_xlsx___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_excel_file_xlsx___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4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 pizza_sales_excel_file_xlsx___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_excel_file_xlsx___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4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 pizza_sales_excel_file_xlsx___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_excel_file_xlsx___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4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 pizza_sales_excel_file_xlsx___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_excel_file_xlsx___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4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 pizza_sales_excel_file_xlsx___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_excel_file_xlsx___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4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 pizza_sales_excel_file_xlsx___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_excel_file_xlsx___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4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 pizza_sales_excel_file_xlsx___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_excel_file_xlsx___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4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 pizza_sales_excel_file_xlsx___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_excel_file_xlsx___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4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 pizza_sales_excel_file_xlsx___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_excel_file_xlsx___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4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 pizza_sales_excel_file_xlsx___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_excel_file_xlsx___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4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 pizza_sales_excel_file_xlsx___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_excel_file_xlsx___pizza_sales[[#This Row],[order_date]], "dddd")</f>
        <v>Thursday</v>
      </c>
      <c r="H35182" s="3">
        <v>0.520625</v>
      </c>
      <c r="I35182">
        <v>20.75</v>
      </c>
      <c r="J35182">
        <v>20.75</v>
      </c>
      <c r="K35182" s="4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 pizza_sales_excel_file_xlsx___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_excel_file_xlsx___pizza_sales[[#This Row],[order_date]], "dddd")</f>
        <v>Thursday</v>
      </c>
      <c r="H35183" s="3">
        <v>0.520625</v>
      </c>
      <c r="I35183">
        <v>20.25</v>
      </c>
      <c r="J35183">
        <v>20.25</v>
      </c>
      <c r="K35183" s="4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 pizza_sales_excel_file_xlsx___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_excel_file_xlsx___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4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 pizza_sales_excel_file_xlsx___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_excel_file_xlsx___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4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 pizza_sales_excel_file_xlsx___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_excel_file_xlsx___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4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 pizza_sales_excel_file_xlsx___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_excel_file_xlsx___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4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 pizza_sales_excel_file_xlsx___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_excel_file_xlsx___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4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 pizza_sales_excel_file_xlsx___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_excel_file_xlsx___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4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 pizza_sales_excel_file_xlsx___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_excel_file_xlsx___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4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 pizza_sales_excel_file_xlsx___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_excel_file_xlsx___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4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 pizza_sales_excel_file_xlsx___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_excel_file_xlsx___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4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 pizza_sales_excel_file_xlsx___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_excel_file_xlsx___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4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 pizza_sales_excel_file_xlsx___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_excel_file_xlsx___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4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 pizza_sales_excel_file_xlsx___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_excel_file_xlsx___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4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 pizza_sales_excel_file_xlsx___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_excel_file_xlsx___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4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 pizza_sales_excel_file_xlsx___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_excel_file_xlsx___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4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 pizza_sales_excel_file_xlsx___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_excel_file_xlsx___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4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 pizza_sales_excel_file_xlsx___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_excel_file_xlsx___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4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 pizza_sales_excel_file_xlsx___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_excel_file_xlsx___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4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 pizza_sales_excel_file_xlsx___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_excel_file_xlsx___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4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 pizza_sales_excel_file_xlsx___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_excel_file_xlsx___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4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 pizza_sales_excel_file_xlsx___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_excel_file_xlsx___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4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 pizza_sales_excel_file_xlsx___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_excel_file_xlsx___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4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 pizza_sales_excel_file_xlsx___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_excel_file_xlsx___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4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 pizza_sales_excel_file_xlsx___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_excel_file_xlsx___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4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 pizza_sales_excel_file_xlsx___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_excel_file_xlsx___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4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 pizza_sales_excel_file_xlsx___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_excel_file_xlsx___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4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 pizza_sales_excel_file_xlsx___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_excel_file_xlsx___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4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 pizza_sales_excel_file_xlsx___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_excel_file_xlsx___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4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 pizza_sales_excel_file_xlsx___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_excel_file_xlsx___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4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 pizza_sales_excel_file_xlsx___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_excel_file_xlsx___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4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 pizza_sales_excel_file_xlsx___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_excel_file_xlsx___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4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 pizza_sales_excel_file_xlsx___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_excel_file_xlsx___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4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 pizza_sales_excel_file_xlsx___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_excel_file_xlsx___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4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 pizza_sales_excel_file_xlsx___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_excel_file_xlsx___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4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 pizza_sales_excel_file_xlsx___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_excel_file_xlsx___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4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 pizza_sales_excel_file_xlsx___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_excel_file_xlsx___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4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 pizza_sales_excel_file_xlsx___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_excel_file_xlsx___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4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 pizza_sales_excel_file_xlsx___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_excel_file_xlsx___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4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 pizza_sales_excel_file_xlsx___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_excel_file_xlsx___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4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 pizza_sales_excel_file_xlsx___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_excel_file_xlsx___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4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 pizza_sales_excel_file_xlsx___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_excel_file_xlsx___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4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 pizza_sales_excel_file_xlsx___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_excel_file_xlsx___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4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 pizza_sales_excel_file_xlsx___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_excel_file_xlsx___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4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 pizza_sales_excel_file_xlsx___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_excel_file_xlsx___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4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 pizza_sales_excel_file_xlsx___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_excel_file_xlsx___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4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 pizza_sales_excel_file_xlsx___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_excel_file_xlsx___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4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 pizza_sales_excel_file_xlsx___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_excel_file_xlsx___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4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 pizza_sales_excel_file_xlsx___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_excel_file_xlsx___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4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 pizza_sales_excel_file_xlsx___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_excel_file_xlsx___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4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 pizza_sales_excel_file_xlsx___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_excel_file_xlsx___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4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 pizza_sales_excel_file_xlsx___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_excel_file_xlsx___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4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 pizza_sales_excel_file_xlsx___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_excel_file_xlsx___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4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 pizza_sales_excel_file_xlsx___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_excel_file_xlsx___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4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 pizza_sales_excel_file_xlsx___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_excel_file_xlsx___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4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 pizza_sales_excel_file_xlsx___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_excel_file_xlsx___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4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 pizza_sales_excel_file_xlsx___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_excel_file_xlsx___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4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 pizza_sales_excel_file_xlsx___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_excel_file_xlsx___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4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 pizza_sales_excel_file_xlsx___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_excel_file_xlsx___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4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 pizza_sales_excel_file_xlsx___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_excel_file_xlsx___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4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 pizza_sales_excel_file_xlsx___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_excel_file_xlsx___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4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 pizza_sales_excel_file_xlsx___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_excel_file_xlsx___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4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 pizza_sales_excel_file_xlsx___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_excel_file_xlsx___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4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 pizza_sales_excel_file_xlsx___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_excel_file_xlsx___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4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 pizza_sales_excel_file_xlsx___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_excel_file_xlsx___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4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 pizza_sales_excel_file_xlsx___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_excel_file_xlsx___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4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 pizza_sales_excel_file_xlsx___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_excel_file_xlsx___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4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 pizza_sales_excel_file_xlsx___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_excel_file_xlsx___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4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 pizza_sales_excel_file_xlsx___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_excel_file_xlsx___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4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 pizza_sales_excel_file_xlsx___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_excel_file_xlsx___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4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 pizza_sales_excel_file_xlsx___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_excel_file_xlsx___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4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 pizza_sales_excel_file_xlsx___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_excel_file_xlsx___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4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 pizza_sales_excel_file_xlsx___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_excel_file_xlsx___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4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 pizza_sales_excel_file_xlsx___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_excel_file_xlsx___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4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 pizza_sales_excel_file_xlsx___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_excel_file_xlsx___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4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 pizza_sales_excel_file_xlsx___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_excel_file_xlsx___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4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 pizza_sales_excel_file_xlsx___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_excel_file_xlsx___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4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 pizza_sales_excel_file_xlsx___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_excel_file_xlsx___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4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 pizza_sales_excel_file_xlsx___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_excel_file_xlsx___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4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 pizza_sales_excel_file_xlsx___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_excel_file_xlsx___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4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 pizza_sales_excel_file_xlsx___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_excel_file_xlsx___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4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 pizza_sales_excel_file_xlsx___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_excel_file_xlsx___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4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 pizza_sales_excel_file_xlsx___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_excel_file_xlsx___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4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 pizza_sales_excel_file_xlsx___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_excel_file_xlsx___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4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 pizza_sales_excel_file_xlsx___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_excel_file_xlsx___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4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 pizza_sales_excel_file_xlsx___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_excel_file_xlsx___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4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 pizza_sales_excel_file_xlsx___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_excel_file_xlsx___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4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 pizza_sales_excel_file_xlsx___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_excel_file_xlsx___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4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 pizza_sales_excel_file_xlsx___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_excel_file_xlsx___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4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 pizza_sales_excel_file_xlsx___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_excel_file_xlsx___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4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 pizza_sales_excel_file_xlsx___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_excel_file_xlsx___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4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 pizza_sales_excel_file_xlsx___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_excel_file_xlsx___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4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 pizza_sales_excel_file_xlsx___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_excel_file_xlsx___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4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 pizza_sales_excel_file_xlsx___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_excel_file_xlsx___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4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 pizza_sales_excel_file_xlsx___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_excel_file_xlsx___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4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 pizza_sales_excel_file_xlsx___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_excel_file_xlsx___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4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 pizza_sales_excel_file_xlsx___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_excel_file_xlsx___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4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 pizza_sales_excel_file_xlsx___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_excel_file_xlsx___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4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 pizza_sales_excel_file_xlsx___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_excel_file_xlsx___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4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 pizza_sales_excel_file_xlsx___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_excel_file_xlsx___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4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 pizza_sales_excel_file_xlsx___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_excel_file_xlsx___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4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 pizza_sales_excel_file_xlsx___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_excel_file_xlsx___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4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 pizza_sales_excel_file_xlsx___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_excel_file_xlsx___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4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 pizza_sales_excel_file_xlsx___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_excel_file_xlsx___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4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 pizza_sales_excel_file_xlsx___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_excel_file_xlsx___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4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 pizza_sales_excel_file_xlsx___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_excel_file_xlsx___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4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 pizza_sales_excel_file_xlsx___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_excel_file_xlsx___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4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 pizza_sales_excel_file_xlsx___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_excel_file_xlsx___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4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 pizza_sales_excel_file_xlsx___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_excel_file_xlsx___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4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 pizza_sales_excel_file_xlsx___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_excel_file_xlsx___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4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 pizza_sales_excel_file_xlsx___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_excel_file_xlsx___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4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 pizza_sales_excel_file_xlsx___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_excel_file_xlsx___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4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 pizza_sales_excel_file_xlsx___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_excel_file_xlsx___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4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 pizza_sales_excel_file_xlsx___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_excel_file_xlsx___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4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 pizza_sales_excel_file_xlsx___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_excel_file_xlsx___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4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 pizza_sales_excel_file_xlsx___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_excel_file_xlsx___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4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 pizza_sales_excel_file_xlsx___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_excel_file_xlsx___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4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 pizza_sales_excel_file_xlsx___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_excel_file_xlsx___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4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 pizza_sales_excel_file_xlsx___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_excel_file_xlsx___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4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 pizza_sales_excel_file_xlsx___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_excel_file_xlsx___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4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 pizza_sales_excel_file_xlsx___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_excel_file_xlsx___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4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 pizza_sales_excel_file_xlsx___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_excel_file_xlsx___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4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 pizza_sales_excel_file_xlsx___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_excel_file_xlsx___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4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 pizza_sales_excel_file_xlsx___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_excel_file_xlsx___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4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 pizza_sales_excel_file_xlsx___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_excel_file_xlsx___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4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 pizza_sales_excel_file_xlsx___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_excel_file_xlsx___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4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 pizza_sales_excel_file_xlsx___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_excel_file_xlsx___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4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 pizza_sales_excel_file_xlsx___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_excel_file_xlsx___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4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 pizza_sales_excel_file_xlsx___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_excel_file_xlsx___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4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 pizza_sales_excel_file_xlsx___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_excel_file_xlsx___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4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 pizza_sales_excel_file_xlsx___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_excel_file_xlsx___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4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 pizza_sales_excel_file_xlsx___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_excel_file_xlsx___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4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 pizza_sales_excel_file_xlsx___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_excel_file_xlsx___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4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 pizza_sales_excel_file_xlsx___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_excel_file_xlsx___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4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 pizza_sales_excel_file_xlsx___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_excel_file_xlsx___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4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 pizza_sales_excel_file_xlsx___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_excel_file_xlsx___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4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 pizza_sales_excel_file_xlsx___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_excel_file_xlsx___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4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 pizza_sales_excel_file_xlsx___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_excel_file_xlsx___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4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 pizza_sales_excel_file_xlsx___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_excel_file_xlsx___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4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 pizza_sales_excel_file_xlsx___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_excel_file_xlsx___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4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 pizza_sales_excel_file_xlsx___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_excel_file_xlsx___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4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 pizza_sales_excel_file_xlsx___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_excel_file_xlsx___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4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 pizza_sales_excel_file_xlsx___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_excel_file_xlsx___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4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 pizza_sales_excel_file_xlsx___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_excel_file_xlsx___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4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 pizza_sales_excel_file_xlsx___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_excel_file_xlsx___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4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 pizza_sales_excel_file_xlsx___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_excel_file_xlsx___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4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 pizza_sales_excel_file_xlsx___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_excel_file_xlsx___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4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 pizza_sales_excel_file_xlsx___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_excel_file_xlsx___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4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 pizza_sales_excel_file_xlsx___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_excel_file_xlsx___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4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 pizza_sales_excel_file_xlsx___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_excel_file_xlsx___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4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 pizza_sales_excel_file_xlsx___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_excel_file_xlsx___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4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 pizza_sales_excel_file_xlsx___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_excel_file_xlsx___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4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 pizza_sales_excel_file_xlsx___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_excel_file_xlsx___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4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 pizza_sales_excel_file_xlsx___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_excel_file_xlsx___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4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 pizza_sales_excel_file_xlsx___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_excel_file_xlsx___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4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 pizza_sales_excel_file_xlsx___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_excel_file_xlsx___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4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 pizza_sales_excel_file_xlsx___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_excel_file_xlsx___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4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 pizza_sales_excel_file_xlsx___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_excel_file_xlsx___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4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 pizza_sales_excel_file_xlsx___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_excel_file_xlsx___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4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 pizza_sales_excel_file_xlsx___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_excel_file_xlsx___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4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 pizza_sales_excel_file_xlsx___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_excel_file_xlsx___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4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 pizza_sales_excel_file_xlsx___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_excel_file_xlsx___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4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 pizza_sales_excel_file_xlsx___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_excel_file_xlsx___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4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 pizza_sales_excel_file_xlsx___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_excel_file_xlsx___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4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 pizza_sales_excel_file_xlsx___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_excel_file_xlsx___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4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 pizza_sales_excel_file_xlsx___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_excel_file_xlsx___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4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 pizza_sales_excel_file_xlsx___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_excel_file_xlsx___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4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 pizza_sales_excel_file_xlsx___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_excel_file_xlsx___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4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 pizza_sales_excel_file_xlsx___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_excel_file_xlsx___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4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 pizza_sales_excel_file_xlsx___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_excel_file_xlsx___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4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 pizza_sales_excel_file_xlsx___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_excel_file_xlsx___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4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 pizza_sales_excel_file_xlsx___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_excel_file_xlsx___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4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 pizza_sales_excel_file_xlsx___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_excel_file_xlsx___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4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 pizza_sales_excel_file_xlsx___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_excel_file_xlsx___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4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 pizza_sales_excel_file_xlsx___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_excel_file_xlsx___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4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 pizza_sales_excel_file_xlsx___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_excel_file_xlsx___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4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 pizza_sales_excel_file_xlsx___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_excel_file_xlsx___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4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 pizza_sales_excel_file_xlsx___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_excel_file_xlsx___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4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 pizza_sales_excel_file_xlsx___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_excel_file_xlsx___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4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 pizza_sales_excel_file_xlsx___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_excel_file_xlsx___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4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 pizza_sales_excel_file_xlsx___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_excel_file_xlsx___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4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 pizza_sales_excel_file_xlsx___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_excel_file_xlsx___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4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 pizza_sales_excel_file_xlsx___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_excel_file_xlsx___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4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 pizza_sales_excel_file_xlsx___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_excel_file_xlsx___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4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 pizza_sales_excel_file_xlsx___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_excel_file_xlsx___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4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 pizza_sales_excel_file_xlsx___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_excel_file_xlsx___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4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 pizza_sales_excel_file_xlsx___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_excel_file_xlsx___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4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 pizza_sales_excel_file_xlsx___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_excel_file_xlsx___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4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 pizza_sales_excel_file_xlsx___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_excel_file_xlsx___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4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 pizza_sales_excel_file_xlsx___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_excel_file_xlsx___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4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 pizza_sales_excel_file_xlsx___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_excel_file_xlsx___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4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 pizza_sales_excel_file_xlsx___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_excel_file_xlsx___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4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 pizza_sales_excel_file_xlsx___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_excel_file_xlsx___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4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 pizza_sales_excel_file_xlsx___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_excel_file_xlsx___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4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 pizza_sales_excel_file_xlsx___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_excel_file_xlsx___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4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 pizza_sales_excel_file_xlsx___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_excel_file_xlsx___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4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 pizza_sales_excel_file_xlsx___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_excel_file_xlsx___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4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 pizza_sales_excel_file_xlsx___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_excel_file_xlsx___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4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 pizza_sales_excel_file_xlsx___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_excel_file_xlsx___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4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 pizza_sales_excel_file_xlsx___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_excel_file_xlsx___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4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 pizza_sales_excel_file_xlsx___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_excel_file_xlsx___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4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 pizza_sales_excel_file_xlsx___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_excel_file_xlsx___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4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 pizza_sales_excel_file_xlsx___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_excel_file_xlsx___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4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 pizza_sales_excel_file_xlsx___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_excel_file_xlsx___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4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 pizza_sales_excel_file_xlsx___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_excel_file_xlsx___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4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 pizza_sales_excel_file_xlsx___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_excel_file_xlsx___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4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 pizza_sales_excel_file_xlsx___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_excel_file_xlsx___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4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 pizza_sales_excel_file_xlsx___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_excel_file_xlsx___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4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 pizza_sales_excel_file_xlsx___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_excel_file_xlsx___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4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 pizza_sales_excel_file_xlsx___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_excel_file_xlsx___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4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 pizza_sales_excel_file_xlsx___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_excel_file_xlsx___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4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 pizza_sales_excel_file_xlsx___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_excel_file_xlsx___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4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 pizza_sales_excel_file_xlsx___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_excel_file_xlsx___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4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 pizza_sales_excel_file_xlsx___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_excel_file_xlsx___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4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 pizza_sales_excel_file_xlsx___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_excel_file_xlsx___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4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 pizza_sales_excel_file_xlsx___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_excel_file_xlsx___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4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 pizza_sales_excel_file_xlsx___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_excel_file_xlsx___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4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 pizza_sales_excel_file_xlsx___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_excel_file_xlsx___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4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 pizza_sales_excel_file_xlsx___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_excel_file_xlsx___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4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 pizza_sales_excel_file_xlsx___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_excel_file_xlsx___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4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 pizza_sales_excel_file_xlsx___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_excel_file_xlsx___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4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 pizza_sales_excel_file_xlsx___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_excel_file_xlsx___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4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 pizza_sales_excel_file_xlsx___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_excel_file_xlsx___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4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 pizza_sales_excel_file_xlsx___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_excel_file_xlsx___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4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 pizza_sales_excel_file_xlsx___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_excel_file_xlsx___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4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 pizza_sales_excel_file_xlsx___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_excel_file_xlsx___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4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 pizza_sales_excel_file_xlsx___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_excel_file_xlsx___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4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 pizza_sales_excel_file_xlsx___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_excel_file_xlsx___pizza_sales[[#This Row],[order_date]], "dddd")</f>
        <v>Friday</v>
      </c>
      <c r="H35409" s="3">
        <v>0.7537152777777778</v>
      </c>
      <c r="I35409">
        <v>16</v>
      </c>
      <c r="J35409">
        <v>16</v>
      </c>
      <c r="K35409" s="4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 pizza_sales_excel_file_xlsx___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_excel_file_xlsx___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4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 pizza_sales_excel_file_xlsx___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_excel_file_xlsx___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4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 pizza_sales_excel_file_xlsx___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_excel_file_xlsx___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4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 pizza_sales_excel_file_xlsx___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_excel_file_xlsx___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4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 pizza_sales_excel_file_xlsx___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_excel_file_xlsx___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4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 pizza_sales_excel_file_xlsx___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_excel_file_xlsx___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4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 pizza_sales_excel_file_xlsx___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_excel_file_xlsx___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4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 pizza_sales_excel_file_xlsx___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_excel_file_xlsx___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4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 pizza_sales_excel_file_xlsx___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_excel_file_xlsx___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4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 pizza_sales_excel_file_xlsx___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_excel_file_xlsx___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4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 pizza_sales_excel_file_xlsx___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_excel_file_xlsx___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4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 pizza_sales_excel_file_xlsx___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_excel_file_xlsx___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4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 pizza_sales_excel_file_xlsx___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_excel_file_xlsx___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4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 pizza_sales_excel_file_xlsx___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_excel_file_xlsx___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4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 pizza_sales_excel_file_xlsx___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_excel_file_xlsx___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4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 pizza_sales_excel_file_xlsx___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_excel_file_xlsx___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4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 pizza_sales_excel_file_xlsx___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_excel_file_xlsx___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4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 pizza_sales_excel_file_xlsx___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_excel_file_xlsx___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4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 pizza_sales_excel_file_xlsx___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_excel_file_xlsx___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4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 pizza_sales_excel_file_xlsx___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_excel_file_xlsx___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4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 pizza_sales_excel_file_xlsx___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_excel_file_xlsx___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4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 pizza_sales_excel_file_xlsx___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_excel_file_xlsx___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4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 pizza_sales_excel_file_xlsx___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_excel_file_xlsx___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4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 pizza_sales_excel_file_xlsx___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_excel_file_xlsx___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4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 pizza_sales_excel_file_xlsx___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_excel_file_xlsx___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4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 pizza_sales_excel_file_xlsx___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_excel_file_xlsx___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4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 pizza_sales_excel_file_xlsx___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_excel_file_xlsx___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4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 pizza_sales_excel_file_xlsx___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_excel_file_xlsx___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4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 pizza_sales_excel_file_xlsx___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_excel_file_xlsx___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4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 pizza_sales_excel_file_xlsx___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_excel_file_xlsx___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4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 pizza_sales_excel_file_xlsx___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_excel_file_xlsx___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4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 pizza_sales_excel_file_xlsx___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_excel_file_xlsx___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4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 pizza_sales_excel_file_xlsx___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_excel_file_xlsx___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4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 pizza_sales_excel_file_xlsx___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_excel_file_xlsx___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4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 pizza_sales_excel_file_xlsx___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_excel_file_xlsx___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4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 pizza_sales_excel_file_xlsx___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_excel_file_xlsx___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4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 pizza_sales_excel_file_xlsx___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_excel_file_xlsx___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4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 pizza_sales_excel_file_xlsx___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_excel_file_xlsx___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4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 pizza_sales_excel_file_xlsx___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_excel_file_xlsx___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4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 pizza_sales_excel_file_xlsx___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_excel_file_xlsx___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4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 pizza_sales_excel_file_xlsx___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_excel_file_xlsx___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4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 pizza_sales_excel_file_xlsx___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_excel_file_xlsx___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4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 pizza_sales_excel_file_xlsx___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_excel_file_xlsx___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4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 pizza_sales_excel_file_xlsx___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_excel_file_xlsx___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4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 pizza_sales_excel_file_xlsx___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_excel_file_xlsx___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4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 pizza_sales_excel_file_xlsx___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_excel_file_xlsx___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4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 pizza_sales_excel_file_xlsx___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_excel_file_xlsx___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4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 pizza_sales_excel_file_xlsx___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_excel_file_xlsx___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4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 pizza_sales_excel_file_xlsx___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_excel_file_xlsx___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4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 pizza_sales_excel_file_xlsx___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_excel_file_xlsx___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4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 pizza_sales_excel_file_xlsx___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_excel_file_xlsx___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4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 pizza_sales_excel_file_xlsx___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_excel_file_xlsx___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4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 pizza_sales_excel_file_xlsx___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_excel_file_xlsx___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4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 pizza_sales_excel_file_xlsx___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_excel_file_xlsx___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4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 pizza_sales_excel_file_xlsx___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_excel_file_xlsx___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4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 pizza_sales_excel_file_xlsx___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_excel_file_xlsx___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4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 pizza_sales_excel_file_xlsx___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_excel_file_xlsx___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4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 pizza_sales_excel_file_xlsx___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_excel_file_xlsx___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4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 pizza_sales_excel_file_xlsx___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_excel_file_xlsx___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4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 pizza_sales_excel_file_xlsx___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_excel_file_xlsx___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4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 pizza_sales_excel_file_xlsx___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_excel_file_xlsx___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4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 pizza_sales_excel_file_xlsx___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_excel_file_xlsx___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4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 pizza_sales_excel_file_xlsx___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_excel_file_xlsx___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4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 pizza_sales_excel_file_xlsx___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_excel_file_xlsx___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4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 pizza_sales_excel_file_xlsx___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_excel_file_xlsx___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4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 pizza_sales_excel_file_xlsx___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_excel_file_xlsx___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4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 pizza_sales_excel_file_xlsx___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_excel_file_xlsx___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4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 pizza_sales_excel_file_xlsx___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_excel_file_xlsx___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4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 pizza_sales_excel_file_xlsx___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_excel_file_xlsx___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4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 pizza_sales_excel_file_xlsx___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_excel_file_xlsx___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4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 pizza_sales_excel_file_xlsx___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_excel_file_xlsx___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4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 pizza_sales_excel_file_xlsx___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_excel_file_xlsx___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4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 pizza_sales_excel_file_xlsx___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_excel_file_xlsx___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4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 pizza_sales_excel_file_xlsx___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_excel_file_xlsx___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4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 pizza_sales_excel_file_xlsx___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_excel_file_xlsx___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4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 pizza_sales_excel_file_xlsx___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_excel_file_xlsx___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4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 pizza_sales_excel_file_xlsx___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_excel_file_xlsx___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4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 pizza_sales_excel_file_xlsx___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_excel_file_xlsx___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4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 pizza_sales_excel_file_xlsx___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_excel_file_xlsx___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4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 pizza_sales_excel_file_xlsx___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_excel_file_xlsx___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4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 pizza_sales_excel_file_xlsx___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_excel_file_xlsx___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4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 pizza_sales_excel_file_xlsx___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_excel_file_xlsx___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4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 pizza_sales_excel_file_xlsx___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_excel_file_xlsx___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4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 pizza_sales_excel_file_xlsx___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_excel_file_xlsx___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4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 pizza_sales_excel_file_xlsx___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_excel_file_xlsx___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4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 pizza_sales_excel_file_xlsx___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_excel_file_xlsx___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4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 pizza_sales_excel_file_xlsx___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_excel_file_xlsx___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4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 pizza_sales_excel_file_xlsx___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_excel_file_xlsx___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4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 pizza_sales_excel_file_xlsx___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_excel_file_xlsx___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4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 pizza_sales_excel_file_xlsx___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_excel_file_xlsx___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4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 pizza_sales_excel_file_xlsx___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_excel_file_xlsx___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4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 pizza_sales_excel_file_xlsx___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_excel_file_xlsx___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4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 pizza_sales_excel_file_xlsx___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_excel_file_xlsx___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4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 pizza_sales_excel_file_xlsx___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_excel_file_xlsx___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4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 pizza_sales_excel_file_xlsx___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_excel_file_xlsx___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4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 pizza_sales_excel_file_xlsx___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_excel_file_xlsx___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4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 pizza_sales_excel_file_xlsx___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_excel_file_xlsx___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4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 pizza_sales_excel_file_xlsx___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_excel_file_xlsx___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4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 pizza_sales_excel_file_xlsx___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_excel_file_xlsx___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4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 pizza_sales_excel_file_xlsx___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_excel_file_xlsx___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4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 pizza_sales_excel_file_xlsx___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_excel_file_xlsx___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4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 pizza_sales_excel_file_xlsx___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_excel_file_xlsx___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4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 pizza_sales_excel_file_xlsx___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_excel_file_xlsx___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4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 pizza_sales_excel_file_xlsx___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_excel_file_xlsx___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4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 pizza_sales_excel_file_xlsx___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_excel_file_xlsx___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4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 pizza_sales_excel_file_xlsx___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_excel_file_xlsx___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4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 pizza_sales_excel_file_xlsx___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_excel_file_xlsx___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4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 pizza_sales_excel_file_xlsx___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_excel_file_xlsx___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4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 pizza_sales_excel_file_xlsx___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_excel_file_xlsx___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4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 pizza_sales_excel_file_xlsx___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_excel_file_xlsx___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4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 pizza_sales_excel_file_xlsx___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_excel_file_xlsx___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4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 pizza_sales_excel_file_xlsx___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_excel_file_xlsx___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4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 pizza_sales_excel_file_xlsx___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_excel_file_xlsx___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4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 pizza_sales_excel_file_xlsx___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_excel_file_xlsx___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4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 pizza_sales_excel_file_xlsx___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_excel_file_xlsx___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4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 pizza_sales_excel_file_xlsx___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_excel_file_xlsx___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4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 pizza_sales_excel_file_xlsx___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_excel_file_xlsx___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4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 pizza_sales_excel_file_xlsx___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_excel_file_xlsx___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4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 pizza_sales_excel_file_xlsx___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_excel_file_xlsx___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4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 pizza_sales_excel_file_xlsx___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_excel_file_xlsx___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4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 pizza_sales_excel_file_xlsx___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_excel_file_xlsx___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4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 pizza_sales_excel_file_xlsx___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_excel_file_xlsx___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4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 pizza_sales_excel_file_xlsx___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_excel_file_xlsx___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4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 pizza_sales_excel_file_xlsx___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_excel_file_xlsx___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4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 pizza_sales_excel_file_xlsx___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_excel_file_xlsx___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4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 pizza_sales_excel_file_xlsx___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_excel_file_xlsx___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4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 pizza_sales_excel_file_xlsx___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_excel_file_xlsx___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4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 pizza_sales_excel_file_xlsx___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_excel_file_xlsx___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4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 pizza_sales_excel_file_xlsx___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_excel_file_xlsx___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4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 pizza_sales_excel_file_xlsx___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_excel_file_xlsx___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4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 pizza_sales_excel_file_xlsx___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_excel_file_xlsx___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4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 pizza_sales_excel_file_xlsx___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_excel_file_xlsx___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4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 pizza_sales_excel_file_xlsx___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_excel_file_xlsx___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4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 pizza_sales_excel_file_xlsx___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_excel_file_xlsx___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4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 pizza_sales_excel_file_xlsx___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_excel_file_xlsx___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4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 pizza_sales_excel_file_xlsx___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_excel_file_xlsx___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4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 pizza_sales_excel_file_xlsx___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_excel_file_xlsx___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4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 pizza_sales_excel_file_xlsx___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_excel_file_xlsx___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4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 pizza_sales_excel_file_xlsx___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_excel_file_xlsx___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4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 pizza_sales_excel_file_xlsx___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_excel_file_xlsx___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4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 pizza_sales_excel_file_xlsx___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_excel_file_xlsx___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4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 pizza_sales_excel_file_xlsx___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_excel_file_xlsx___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4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 pizza_sales_excel_file_xlsx___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_excel_file_xlsx___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4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 pizza_sales_excel_file_xlsx___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_excel_file_xlsx___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4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 pizza_sales_excel_file_xlsx___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_excel_file_xlsx___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4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 pizza_sales_excel_file_xlsx___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_excel_file_xlsx___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4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 pizza_sales_excel_file_xlsx___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_excel_file_xlsx___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4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 pizza_sales_excel_file_xlsx___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_excel_file_xlsx___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4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 pizza_sales_excel_file_xlsx___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_excel_file_xlsx___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4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 pizza_sales_excel_file_xlsx___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_excel_file_xlsx___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4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 pizza_sales_excel_file_xlsx___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_excel_file_xlsx___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4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 pizza_sales_excel_file_xlsx___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_excel_file_xlsx___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4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 pizza_sales_excel_file_xlsx___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_excel_file_xlsx___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4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 pizza_sales_excel_file_xlsx___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_excel_file_xlsx___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4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 pizza_sales_excel_file_xlsx___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_excel_file_xlsx___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4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 pizza_sales_excel_file_xlsx___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_excel_file_xlsx___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4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 pizza_sales_excel_file_xlsx___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_excel_file_xlsx___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4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 pizza_sales_excel_file_xlsx___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_excel_file_xlsx___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4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 pizza_sales_excel_file_xlsx___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_excel_file_xlsx___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4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 pizza_sales_excel_file_xlsx___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_excel_file_xlsx___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4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 pizza_sales_excel_file_xlsx___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_excel_file_xlsx___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4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 pizza_sales_excel_file_xlsx___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_excel_file_xlsx___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4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 pizza_sales_excel_file_xlsx___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_excel_file_xlsx___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4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 pizza_sales_excel_file_xlsx___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_excel_file_xlsx___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4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 pizza_sales_excel_file_xlsx___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_excel_file_xlsx___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4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 pizza_sales_excel_file_xlsx___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_excel_file_xlsx___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4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 pizza_sales_excel_file_xlsx___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_excel_file_xlsx___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4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 pizza_sales_excel_file_xlsx___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_excel_file_xlsx___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4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 pizza_sales_excel_file_xlsx___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_excel_file_xlsx___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4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 pizza_sales_excel_file_xlsx___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_excel_file_xlsx___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4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 pizza_sales_excel_file_xlsx___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_excel_file_xlsx___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4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 pizza_sales_excel_file_xlsx___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_excel_file_xlsx___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4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 pizza_sales_excel_file_xlsx___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_excel_file_xlsx___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4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 pizza_sales_excel_file_xlsx___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_excel_file_xlsx___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4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 pizza_sales_excel_file_xlsx___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_excel_file_xlsx___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4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 pizza_sales_excel_file_xlsx___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_excel_file_xlsx___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4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 pizza_sales_excel_file_xlsx___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_excel_file_xlsx___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4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 pizza_sales_excel_file_xlsx___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_excel_file_xlsx___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4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 pizza_sales_excel_file_xlsx___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_excel_file_xlsx___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4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 pizza_sales_excel_file_xlsx___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_excel_file_xlsx___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4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 pizza_sales_excel_file_xlsx___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_excel_file_xlsx___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4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 pizza_sales_excel_file_xlsx___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_excel_file_xlsx___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4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 pizza_sales_excel_file_xlsx___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_excel_file_xlsx___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4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 pizza_sales_excel_file_xlsx___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_excel_file_xlsx___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4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 pizza_sales_excel_file_xlsx___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_excel_file_xlsx___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4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 pizza_sales_excel_file_xlsx___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_excel_file_xlsx___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4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 pizza_sales_excel_file_xlsx___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_excel_file_xlsx___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4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 pizza_sales_excel_file_xlsx___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_excel_file_xlsx___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4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 pizza_sales_excel_file_xlsx___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_excel_file_xlsx___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4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 pizza_sales_excel_file_xlsx___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_excel_file_xlsx___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4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 pizza_sales_excel_file_xlsx___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_excel_file_xlsx___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4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 pizza_sales_excel_file_xlsx___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_excel_file_xlsx___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4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 pizza_sales_excel_file_xlsx___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_excel_file_xlsx___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4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 pizza_sales_excel_file_xlsx___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_excel_file_xlsx___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4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 pizza_sales_excel_file_xlsx___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_excel_file_xlsx___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4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 pizza_sales_excel_file_xlsx___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_excel_file_xlsx___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4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 pizza_sales_excel_file_xlsx___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_excel_file_xlsx___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4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 pizza_sales_excel_file_xlsx___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_excel_file_xlsx___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4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 pizza_sales_excel_file_xlsx___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_excel_file_xlsx___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4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 pizza_sales_excel_file_xlsx___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_excel_file_xlsx___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4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 pizza_sales_excel_file_xlsx___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_excel_file_xlsx___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4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 pizza_sales_excel_file_xlsx___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_excel_file_xlsx___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4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 pizza_sales_excel_file_xlsx___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_excel_file_xlsx___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4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 pizza_sales_excel_file_xlsx___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_excel_file_xlsx___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4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 pizza_sales_excel_file_xlsx___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_excel_file_xlsx___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4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 pizza_sales_excel_file_xlsx___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_excel_file_xlsx___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4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 pizza_sales_excel_file_xlsx___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_excel_file_xlsx___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4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 pizza_sales_excel_file_xlsx___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_excel_file_xlsx___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4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 pizza_sales_excel_file_xlsx___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_excel_file_xlsx___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4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 pizza_sales_excel_file_xlsx___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_excel_file_xlsx___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4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 pizza_sales_excel_file_xlsx___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_excel_file_xlsx___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4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 pizza_sales_excel_file_xlsx___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_excel_file_xlsx___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4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 pizza_sales_excel_file_xlsx___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_excel_file_xlsx___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4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 pizza_sales_excel_file_xlsx___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_excel_file_xlsx___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4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 pizza_sales_excel_file_xlsx___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_excel_file_xlsx___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4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 pizza_sales_excel_file_xlsx___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_excel_file_xlsx___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4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 pizza_sales_excel_file_xlsx___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_excel_file_xlsx___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4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 pizza_sales_excel_file_xlsx___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_excel_file_xlsx___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4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 pizza_sales_excel_file_xlsx___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_excel_file_xlsx___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4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 pizza_sales_excel_file_xlsx___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_excel_file_xlsx___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4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 pizza_sales_excel_file_xlsx___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_excel_file_xlsx___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4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 pizza_sales_excel_file_xlsx___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_excel_file_xlsx___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4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 pizza_sales_excel_file_xlsx___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_excel_file_xlsx___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4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 pizza_sales_excel_file_xlsx___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_excel_file_xlsx___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4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 pizza_sales_excel_file_xlsx___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_excel_file_xlsx___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4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 pizza_sales_excel_file_xlsx___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_excel_file_xlsx___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4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 pizza_sales_excel_file_xlsx___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_excel_file_xlsx___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4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 pizza_sales_excel_file_xlsx___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_excel_file_xlsx___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4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 pizza_sales_excel_file_xlsx___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_excel_file_xlsx___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4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 pizza_sales_excel_file_xlsx___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_excel_file_xlsx___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4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 pizza_sales_excel_file_xlsx___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_excel_file_xlsx___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4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 pizza_sales_excel_file_xlsx___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_excel_file_xlsx___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4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 pizza_sales_excel_file_xlsx___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_excel_file_xlsx___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4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 pizza_sales_excel_file_xlsx___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_excel_file_xlsx___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4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 pizza_sales_excel_file_xlsx___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_excel_file_xlsx___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4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 pizza_sales_excel_file_xlsx___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_excel_file_xlsx___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4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 pizza_sales_excel_file_xlsx___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_excel_file_xlsx___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4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 pizza_sales_excel_file_xlsx___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_excel_file_xlsx___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4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 pizza_sales_excel_file_xlsx___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_excel_file_xlsx___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4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 pizza_sales_excel_file_xlsx___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_excel_file_xlsx___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4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 pizza_sales_excel_file_xlsx___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_excel_file_xlsx___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4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 pizza_sales_excel_file_xlsx___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_excel_file_xlsx___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4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 pizza_sales_excel_file_xlsx___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_excel_file_xlsx___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4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 pizza_sales_excel_file_xlsx___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_excel_file_xlsx___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4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 pizza_sales_excel_file_xlsx___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_excel_file_xlsx___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4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 pizza_sales_excel_file_xlsx___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_excel_file_xlsx___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4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 pizza_sales_excel_file_xlsx___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_excel_file_xlsx___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4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 pizza_sales_excel_file_xlsx___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_excel_file_xlsx___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4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 pizza_sales_excel_file_xlsx___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_excel_file_xlsx___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4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 pizza_sales_excel_file_xlsx___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_excel_file_xlsx___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4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 pizza_sales_excel_file_xlsx___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_excel_file_xlsx___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4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 pizza_sales_excel_file_xlsx___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_excel_file_xlsx___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4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 pizza_sales_excel_file_xlsx___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_excel_file_xlsx___pizza_sales[[#This Row],[order_date]], "dddd")</f>
        <v>Sunday</v>
      </c>
      <c r="H35662" s="3">
        <v>0.6925</v>
      </c>
      <c r="I35662">
        <v>12</v>
      </c>
      <c r="J35662">
        <v>12</v>
      </c>
      <c r="K35662" s="4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 pizza_sales_excel_file_xlsx___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_excel_file_xlsx___pizza_sales[[#This Row],[order_date]], "dddd")</f>
        <v>Sunday</v>
      </c>
      <c r="H35663" s="3">
        <v>0.6925</v>
      </c>
      <c r="I35663">
        <v>20.75</v>
      </c>
      <c r="J35663">
        <v>20.75</v>
      </c>
      <c r="K35663" s="4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 pizza_sales_excel_file_xlsx___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_excel_file_xlsx___pizza_sales[[#This Row],[order_date]], "dddd")</f>
        <v>Sunday</v>
      </c>
      <c r="H35664" s="3">
        <v>0.6925</v>
      </c>
      <c r="I35664">
        <v>16.75</v>
      </c>
      <c r="J35664">
        <v>16.75</v>
      </c>
      <c r="K35664" s="4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 pizza_sales_excel_file_xlsx___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_excel_file_xlsx___pizza_sales[[#This Row],[order_date]], "dddd")</f>
        <v>Sunday</v>
      </c>
      <c r="H35665" s="3">
        <v>0.6925</v>
      </c>
      <c r="I35665">
        <v>20.25</v>
      </c>
      <c r="J35665">
        <v>20.25</v>
      </c>
      <c r="K35665" s="4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 pizza_sales_excel_file_xlsx___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_excel_file_xlsx___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4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 pizza_sales_excel_file_xlsx___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_excel_file_xlsx___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4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 pizza_sales_excel_file_xlsx___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_excel_file_xlsx___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4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 pizza_sales_excel_file_xlsx___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_excel_file_xlsx___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4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 pizza_sales_excel_file_xlsx___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_excel_file_xlsx___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4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 pizza_sales_excel_file_xlsx___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_excel_file_xlsx___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4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 pizza_sales_excel_file_xlsx___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_excel_file_xlsx___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4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 pizza_sales_excel_file_xlsx___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_excel_file_xlsx___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4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 pizza_sales_excel_file_xlsx___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_excel_file_xlsx___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4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 pizza_sales_excel_file_xlsx___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_excel_file_xlsx___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4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 pizza_sales_excel_file_xlsx___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_excel_file_xlsx___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4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 pizza_sales_excel_file_xlsx___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_excel_file_xlsx___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4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 pizza_sales_excel_file_xlsx___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_excel_file_xlsx___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4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 pizza_sales_excel_file_xlsx___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_excel_file_xlsx___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4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 pizza_sales_excel_file_xlsx___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_excel_file_xlsx___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4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 pizza_sales_excel_file_xlsx___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_excel_file_xlsx___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4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 pizza_sales_excel_file_xlsx___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_excel_file_xlsx___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4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 pizza_sales_excel_file_xlsx___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_excel_file_xlsx___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4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 pizza_sales_excel_file_xlsx___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_excel_file_xlsx___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4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 pizza_sales_excel_file_xlsx___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_excel_file_xlsx___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4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 pizza_sales_excel_file_xlsx___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_excel_file_xlsx___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4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 pizza_sales_excel_file_xlsx___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_excel_file_xlsx___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4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 pizza_sales_excel_file_xlsx___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_excel_file_xlsx___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4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 pizza_sales_excel_file_xlsx___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_excel_file_xlsx___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4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 pizza_sales_excel_file_xlsx___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_excel_file_xlsx___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4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 pizza_sales_excel_file_xlsx___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_excel_file_xlsx___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4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 pizza_sales_excel_file_xlsx___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_excel_file_xlsx___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4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 pizza_sales_excel_file_xlsx___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_excel_file_xlsx___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4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 pizza_sales_excel_file_xlsx___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_excel_file_xlsx___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4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 pizza_sales_excel_file_xlsx___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_excel_file_xlsx___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4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 pizza_sales_excel_file_xlsx___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_excel_file_xlsx___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4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 pizza_sales_excel_file_xlsx___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_excel_file_xlsx___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4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 pizza_sales_excel_file_xlsx___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_excel_file_xlsx___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4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 pizza_sales_excel_file_xlsx___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_excel_file_xlsx___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4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 pizza_sales_excel_file_xlsx___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_excel_file_xlsx___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4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 pizza_sales_excel_file_xlsx___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_excel_file_xlsx___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4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 pizza_sales_excel_file_xlsx___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_excel_file_xlsx___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4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 pizza_sales_excel_file_xlsx___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_excel_file_xlsx___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4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 pizza_sales_excel_file_xlsx___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_excel_file_xlsx___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4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 pizza_sales_excel_file_xlsx___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_excel_file_xlsx___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4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 pizza_sales_excel_file_xlsx___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_excel_file_xlsx___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4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 pizza_sales_excel_file_xlsx___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_excel_file_xlsx___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4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 pizza_sales_excel_file_xlsx___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_excel_file_xlsx___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4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 pizza_sales_excel_file_xlsx___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_excel_file_xlsx___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4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 pizza_sales_excel_file_xlsx___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_excel_file_xlsx___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4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 pizza_sales_excel_file_xlsx___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_excel_file_xlsx___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4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 pizza_sales_excel_file_xlsx___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_excel_file_xlsx___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4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 pizza_sales_excel_file_xlsx___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_excel_file_xlsx___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4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 pizza_sales_excel_file_xlsx___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_excel_file_xlsx___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4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 pizza_sales_excel_file_xlsx___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_excel_file_xlsx___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4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 pizza_sales_excel_file_xlsx___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_excel_file_xlsx___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4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 pizza_sales_excel_file_xlsx___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_excel_file_xlsx___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4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 pizza_sales_excel_file_xlsx___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_excel_file_xlsx___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4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 pizza_sales_excel_file_xlsx___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_excel_file_xlsx___pizza_sales[[#This Row],[order_date]], "dddd")</f>
        <v>Monday</v>
      </c>
      <c r="H35719" s="3">
        <v>0.4946875</v>
      </c>
      <c r="I35719">
        <v>16</v>
      </c>
      <c r="J35719">
        <v>16</v>
      </c>
      <c r="K35719" s="4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 pizza_sales_excel_file_xlsx___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_excel_file_xlsx___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4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 pizza_sales_excel_file_xlsx___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_excel_file_xlsx___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4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 pizza_sales_excel_file_xlsx___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_excel_file_xlsx___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4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 pizza_sales_excel_file_xlsx___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_excel_file_xlsx___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4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 pizza_sales_excel_file_xlsx___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_excel_file_xlsx___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4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 pizza_sales_excel_file_xlsx___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_excel_file_xlsx___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4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 pizza_sales_excel_file_xlsx___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_excel_file_xlsx___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4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 pizza_sales_excel_file_xlsx___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_excel_file_xlsx___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4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 pizza_sales_excel_file_xlsx___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_excel_file_xlsx___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4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 pizza_sales_excel_file_xlsx___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_excel_file_xlsx___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4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 pizza_sales_excel_file_xlsx___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_excel_file_xlsx___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4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 pizza_sales_excel_file_xlsx___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_excel_file_xlsx___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4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 pizza_sales_excel_file_xlsx___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_excel_file_xlsx___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4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 pizza_sales_excel_file_xlsx___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_excel_file_xlsx___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4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 pizza_sales_excel_file_xlsx___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_excel_file_xlsx___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4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 pizza_sales_excel_file_xlsx___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_excel_file_xlsx___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4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 pizza_sales_excel_file_xlsx___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_excel_file_xlsx___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4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 pizza_sales_excel_file_xlsx___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_excel_file_xlsx___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4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 pizza_sales_excel_file_xlsx___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_excel_file_xlsx___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4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 pizza_sales_excel_file_xlsx___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_excel_file_xlsx___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4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 pizza_sales_excel_file_xlsx___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_excel_file_xlsx___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4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 pizza_sales_excel_file_xlsx___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_excel_file_xlsx___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4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 pizza_sales_excel_file_xlsx___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_excel_file_xlsx___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4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 pizza_sales_excel_file_xlsx___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_excel_file_xlsx___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4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 pizza_sales_excel_file_xlsx___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_excel_file_xlsx___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4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 pizza_sales_excel_file_xlsx___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_excel_file_xlsx___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4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 pizza_sales_excel_file_xlsx___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_excel_file_xlsx___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4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 pizza_sales_excel_file_xlsx___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_excel_file_xlsx___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4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 pizza_sales_excel_file_xlsx___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_excel_file_xlsx___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4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 pizza_sales_excel_file_xlsx___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_excel_file_xlsx___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4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 pizza_sales_excel_file_xlsx___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_excel_file_xlsx___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4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 pizza_sales_excel_file_xlsx___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_excel_file_xlsx___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4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 pizza_sales_excel_file_xlsx___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_excel_file_xlsx___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4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 pizza_sales_excel_file_xlsx___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_excel_file_xlsx___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4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 pizza_sales_excel_file_xlsx___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_excel_file_xlsx___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4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 pizza_sales_excel_file_xlsx___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_excel_file_xlsx___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4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 pizza_sales_excel_file_xlsx___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_excel_file_xlsx___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4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 pizza_sales_excel_file_xlsx___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_excel_file_xlsx___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4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 pizza_sales_excel_file_xlsx___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_excel_file_xlsx___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4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 pizza_sales_excel_file_xlsx___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_excel_file_xlsx___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4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 pizza_sales_excel_file_xlsx___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_excel_file_xlsx___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4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 pizza_sales_excel_file_xlsx___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_excel_file_xlsx___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4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 pizza_sales_excel_file_xlsx___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_excel_file_xlsx___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4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 pizza_sales_excel_file_xlsx___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_excel_file_xlsx___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4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 pizza_sales_excel_file_xlsx___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_excel_file_xlsx___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4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 pizza_sales_excel_file_xlsx___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_excel_file_xlsx___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4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 pizza_sales_excel_file_xlsx___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_excel_file_xlsx___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4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 pizza_sales_excel_file_xlsx___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_excel_file_xlsx___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4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 pizza_sales_excel_file_xlsx___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_excel_file_xlsx___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4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 pizza_sales_excel_file_xlsx___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_excel_file_xlsx___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4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 pizza_sales_excel_file_xlsx___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_excel_file_xlsx___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4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 pizza_sales_excel_file_xlsx___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_excel_file_xlsx___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4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 pizza_sales_excel_file_xlsx___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_excel_file_xlsx___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4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 pizza_sales_excel_file_xlsx___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_excel_file_xlsx___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4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 pizza_sales_excel_file_xlsx___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_excel_file_xlsx___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4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 pizza_sales_excel_file_xlsx___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_excel_file_xlsx___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4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 pizza_sales_excel_file_xlsx___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_excel_file_xlsx___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4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 pizza_sales_excel_file_xlsx___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_excel_file_xlsx___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4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 pizza_sales_excel_file_xlsx___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_excel_file_xlsx___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4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 pizza_sales_excel_file_xlsx___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_excel_file_xlsx___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4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 pizza_sales_excel_file_xlsx___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_excel_file_xlsx___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4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 pizza_sales_excel_file_xlsx___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_excel_file_xlsx___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4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 pizza_sales_excel_file_xlsx___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_excel_file_xlsx___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4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 pizza_sales_excel_file_xlsx___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_excel_file_xlsx___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4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 pizza_sales_excel_file_xlsx___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_excel_file_xlsx___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4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 pizza_sales_excel_file_xlsx___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_excel_file_xlsx___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4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 pizza_sales_excel_file_xlsx___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_excel_file_xlsx___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4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 pizza_sales_excel_file_xlsx___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_excel_file_xlsx___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4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 pizza_sales_excel_file_xlsx___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_excel_file_xlsx___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4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 pizza_sales_excel_file_xlsx___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_excel_file_xlsx___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4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 pizza_sales_excel_file_xlsx___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_excel_file_xlsx___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4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 pizza_sales_excel_file_xlsx___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_excel_file_xlsx___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4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 pizza_sales_excel_file_xlsx___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_excel_file_xlsx___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4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 pizza_sales_excel_file_xlsx___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_excel_file_xlsx___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4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 pizza_sales_excel_file_xlsx___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_excel_file_xlsx___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4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 pizza_sales_excel_file_xlsx___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_excel_file_xlsx___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4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 pizza_sales_excel_file_xlsx___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_excel_file_xlsx___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4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 pizza_sales_excel_file_xlsx___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_excel_file_xlsx___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4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 pizza_sales_excel_file_xlsx___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_excel_file_xlsx___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4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 pizza_sales_excel_file_xlsx___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_excel_file_xlsx___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4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 pizza_sales_excel_file_xlsx___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_excel_file_xlsx___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4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 pizza_sales_excel_file_xlsx___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_excel_file_xlsx___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4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 pizza_sales_excel_file_xlsx___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_excel_file_xlsx___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4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 pizza_sales_excel_file_xlsx___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_excel_file_xlsx___pizza_sales[[#This Row],[order_date]], "dddd")</f>
        <v>Monday</v>
      </c>
      <c r="H35803" s="3">
        <v>0.7522106481481482</v>
      </c>
      <c r="I35803">
        <v>16</v>
      </c>
      <c r="J35803">
        <v>16</v>
      </c>
      <c r="K35803" s="4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 pizza_sales_excel_file_xlsx___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_excel_file_xlsx___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4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 pizza_sales_excel_file_xlsx___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_excel_file_xlsx___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4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 pizza_sales_excel_file_xlsx___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_excel_file_xlsx___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4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 pizza_sales_excel_file_xlsx___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_excel_file_xlsx___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4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 pizza_sales_excel_file_xlsx___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_excel_file_xlsx___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4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 pizza_sales_excel_file_xlsx___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_excel_file_xlsx___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4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 pizza_sales_excel_file_xlsx___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_excel_file_xlsx___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4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 pizza_sales_excel_file_xlsx___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_excel_file_xlsx___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4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 pizza_sales_excel_file_xlsx___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_excel_file_xlsx___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4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 pizza_sales_excel_file_xlsx___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_excel_file_xlsx___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4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 pizza_sales_excel_file_xlsx___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_excel_file_xlsx___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4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 pizza_sales_excel_file_xlsx___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_excel_file_xlsx___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4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 pizza_sales_excel_file_xlsx___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_excel_file_xlsx___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4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 pizza_sales_excel_file_xlsx___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_excel_file_xlsx___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4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 pizza_sales_excel_file_xlsx___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_excel_file_xlsx___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4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 pizza_sales_excel_file_xlsx___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_excel_file_xlsx___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4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 pizza_sales_excel_file_xlsx___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_excel_file_xlsx___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4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 pizza_sales_excel_file_xlsx___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_excel_file_xlsx___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4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 pizza_sales_excel_file_xlsx___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_excel_file_xlsx___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4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 pizza_sales_excel_file_xlsx___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_excel_file_xlsx___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4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 pizza_sales_excel_file_xlsx___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_excel_file_xlsx___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4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 pizza_sales_excel_file_xlsx___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_excel_file_xlsx___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4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 pizza_sales_excel_file_xlsx___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_excel_file_xlsx___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4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 pizza_sales_excel_file_xlsx___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_excel_file_xlsx___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4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 pizza_sales_excel_file_xlsx___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_excel_file_xlsx___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4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 pizza_sales_excel_file_xlsx___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_excel_file_xlsx___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4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 pizza_sales_excel_file_xlsx___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_excel_file_xlsx___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4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 pizza_sales_excel_file_xlsx___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_excel_file_xlsx___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4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 pizza_sales_excel_file_xlsx___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_excel_file_xlsx___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4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 pizza_sales_excel_file_xlsx___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_excel_file_xlsx___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4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 pizza_sales_excel_file_xlsx___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_excel_file_xlsx___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4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 pizza_sales_excel_file_xlsx___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_excel_file_xlsx___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4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 pizza_sales_excel_file_xlsx___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_excel_file_xlsx___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4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 pizza_sales_excel_file_xlsx___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_excel_file_xlsx___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4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 pizza_sales_excel_file_xlsx___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_excel_file_xlsx___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4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 pizza_sales_excel_file_xlsx___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_excel_file_xlsx___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4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 pizza_sales_excel_file_xlsx___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_excel_file_xlsx___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4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 pizza_sales_excel_file_xlsx___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_excel_file_xlsx___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4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 pizza_sales_excel_file_xlsx___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_excel_file_xlsx___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4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 pizza_sales_excel_file_xlsx___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_excel_file_xlsx___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4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 pizza_sales_excel_file_xlsx___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_excel_file_xlsx___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4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 pizza_sales_excel_file_xlsx___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_excel_file_xlsx___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4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 pizza_sales_excel_file_xlsx___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_excel_file_xlsx___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4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 pizza_sales_excel_file_xlsx___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_excel_file_xlsx___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4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 pizza_sales_excel_file_xlsx___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_excel_file_xlsx___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4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 pizza_sales_excel_file_xlsx___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_excel_file_xlsx___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4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 pizza_sales_excel_file_xlsx___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_excel_file_xlsx___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4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 pizza_sales_excel_file_xlsx___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_excel_file_xlsx___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4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 pizza_sales_excel_file_xlsx___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_excel_file_xlsx___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4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 pizza_sales_excel_file_xlsx___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_excel_file_xlsx___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4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 pizza_sales_excel_file_xlsx___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_excel_file_xlsx___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4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 pizza_sales_excel_file_xlsx___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_excel_file_xlsx___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4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 pizza_sales_excel_file_xlsx___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_excel_file_xlsx___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4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 pizza_sales_excel_file_xlsx___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_excel_file_xlsx___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4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 pizza_sales_excel_file_xlsx___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_excel_file_xlsx___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4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 pizza_sales_excel_file_xlsx___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_excel_file_xlsx___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4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 pizza_sales_excel_file_xlsx___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_excel_file_xlsx___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4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 pizza_sales_excel_file_xlsx___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_excel_file_xlsx___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4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 pizza_sales_excel_file_xlsx___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_excel_file_xlsx___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4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 pizza_sales_excel_file_xlsx___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_excel_file_xlsx___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4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 pizza_sales_excel_file_xlsx___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_excel_file_xlsx___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4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 pizza_sales_excel_file_xlsx___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_excel_file_xlsx___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4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 pizza_sales_excel_file_xlsx___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_excel_file_xlsx___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4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 pizza_sales_excel_file_xlsx___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_excel_file_xlsx___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4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 pizza_sales_excel_file_xlsx___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_excel_file_xlsx___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4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 pizza_sales_excel_file_xlsx___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_excel_file_xlsx___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4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 pizza_sales_excel_file_xlsx___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_excel_file_xlsx___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4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 pizza_sales_excel_file_xlsx___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_excel_file_xlsx___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4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 pizza_sales_excel_file_xlsx___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_excel_file_xlsx___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4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 pizza_sales_excel_file_xlsx___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_excel_file_xlsx___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4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 pizza_sales_excel_file_xlsx___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_excel_file_xlsx___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4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 pizza_sales_excel_file_xlsx___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_excel_file_xlsx___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4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 pizza_sales_excel_file_xlsx___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_excel_file_xlsx___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4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 pizza_sales_excel_file_xlsx___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_excel_file_xlsx___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4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 pizza_sales_excel_file_xlsx___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_excel_file_xlsx___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4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 pizza_sales_excel_file_xlsx___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_excel_file_xlsx___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4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 pizza_sales_excel_file_xlsx___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_excel_file_xlsx___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4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 pizza_sales_excel_file_xlsx___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_excel_file_xlsx___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4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 pizza_sales_excel_file_xlsx___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_excel_file_xlsx___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4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 pizza_sales_excel_file_xlsx___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_excel_file_xlsx___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4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 pizza_sales_excel_file_xlsx___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_excel_file_xlsx___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4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 pizza_sales_excel_file_xlsx___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_excel_file_xlsx___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4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 pizza_sales_excel_file_xlsx___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_excel_file_xlsx___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4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 pizza_sales_excel_file_xlsx___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_excel_file_xlsx___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4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 pizza_sales_excel_file_xlsx___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_excel_file_xlsx___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4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 pizza_sales_excel_file_xlsx___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_excel_file_xlsx___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4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 pizza_sales_excel_file_xlsx___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_excel_file_xlsx___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4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 pizza_sales_excel_file_xlsx___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_excel_file_xlsx___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4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 pizza_sales_excel_file_xlsx___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_excel_file_xlsx___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4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 pizza_sales_excel_file_xlsx___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_excel_file_xlsx___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4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 pizza_sales_excel_file_xlsx___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_excel_file_xlsx___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4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 pizza_sales_excel_file_xlsx___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_excel_file_xlsx___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4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 pizza_sales_excel_file_xlsx___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_excel_file_xlsx___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4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 pizza_sales_excel_file_xlsx___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_excel_file_xlsx___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4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 pizza_sales_excel_file_xlsx___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_excel_file_xlsx___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4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 pizza_sales_excel_file_xlsx___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_excel_file_xlsx___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4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 pizza_sales_excel_file_xlsx___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_excel_file_xlsx___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4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 pizza_sales_excel_file_xlsx___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_excel_file_xlsx___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4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 pizza_sales_excel_file_xlsx___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_excel_file_xlsx___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4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 pizza_sales_excel_file_xlsx___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_excel_file_xlsx___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4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 pizza_sales_excel_file_xlsx___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_excel_file_xlsx___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4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 pizza_sales_excel_file_xlsx___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_excel_file_xlsx___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4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 pizza_sales_excel_file_xlsx___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_excel_file_xlsx___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4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 pizza_sales_excel_file_xlsx___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_excel_file_xlsx___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4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 pizza_sales_excel_file_xlsx___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_excel_file_xlsx___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4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 pizza_sales_excel_file_xlsx___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_excel_file_xlsx___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4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 pizza_sales_excel_file_xlsx___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_excel_file_xlsx___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4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 pizza_sales_excel_file_xlsx___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_excel_file_xlsx___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4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 pizza_sales_excel_file_xlsx___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_excel_file_xlsx___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4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 pizza_sales_excel_file_xlsx___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_excel_file_xlsx___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4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 pizza_sales_excel_file_xlsx___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_excel_file_xlsx___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4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 pizza_sales_excel_file_xlsx___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_excel_file_xlsx___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4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 pizza_sales_excel_file_xlsx___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_excel_file_xlsx___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4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 pizza_sales_excel_file_xlsx___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_excel_file_xlsx___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4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 pizza_sales_excel_file_xlsx___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_excel_file_xlsx___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4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 pizza_sales_excel_file_xlsx___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_excel_file_xlsx___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4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 pizza_sales_excel_file_xlsx___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_excel_file_xlsx___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4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 pizza_sales_excel_file_xlsx___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_excel_file_xlsx___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4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 pizza_sales_excel_file_xlsx___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_excel_file_xlsx___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4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 pizza_sales_excel_file_xlsx___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_excel_file_xlsx___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4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 pizza_sales_excel_file_xlsx___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_excel_file_xlsx___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4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 pizza_sales_excel_file_xlsx___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_excel_file_xlsx___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4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 pizza_sales_excel_file_xlsx___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_excel_file_xlsx___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4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 pizza_sales_excel_file_xlsx___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_excel_file_xlsx___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4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 pizza_sales_excel_file_xlsx___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_excel_file_xlsx___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4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 pizza_sales_excel_file_xlsx___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_excel_file_xlsx___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4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 pizza_sales_excel_file_xlsx___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_excel_file_xlsx___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4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 pizza_sales_excel_file_xlsx___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_excel_file_xlsx___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4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 pizza_sales_excel_file_xlsx___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_excel_file_xlsx___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4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 pizza_sales_excel_file_xlsx___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_excel_file_xlsx___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4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 pizza_sales_excel_file_xlsx___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_excel_file_xlsx___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4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 pizza_sales_excel_file_xlsx___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_excel_file_xlsx___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4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 pizza_sales_excel_file_xlsx___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_excel_file_xlsx___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4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 pizza_sales_excel_file_xlsx___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_excel_file_xlsx___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4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 pizza_sales_excel_file_xlsx___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_excel_file_xlsx___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4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 pizza_sales_excel_file_xlsx___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_excel_file_xlsx___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4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 pizza_sales_excel_file_xlsx___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_excel_file_xlsx___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4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 pizza_sales_excel_file_xlsx___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_excel_file_xlsx___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4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 pizza_sales_excel_file_xlsx___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_excel_file_xlsx___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4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 pizza_sales_excel_file_xlsx___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_excel_file_xlsx___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4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 pizza_sales_excel_file_xlsx___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_excel_file_xlsx___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4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 pizza_sales_excel_file_xlsx___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_excel_file_xlsx___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4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 pizza_sales_excel_file_xlsx___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_excel_file_xlsx___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4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 pizza_sales_excel_file_xlsx___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_excel_file_xlsx___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4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 pizza_sales_excel_file_xlsx___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_excel_file_xlsx___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4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 pizza_sales_excel_file_xlsx___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_excel_file_xlsx___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4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 pizza_sales_excel_file_xlsx___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_excel_file_xlsx___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4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 pizza_sales_excel_file_xlsx___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_excel_file_xlsx___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4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 pizza_sales_excel_file_xlsx___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_excel_file_xlsx___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4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 pizza_sales_excel_file_xlsx___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_excel_file_xlsx___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4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 pizza_sales_excel_file_xlsx___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_excel_file_xlsx___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4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 pizza_sales_excel_file_xlsx___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_excel_file_xlsx___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4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 pizza_sales_excel_file_xlsx___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_excel_file_xlsx___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4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 pizza_sales_excel_file_xlsx___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_excel_file_xlsx___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4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 pizza_sales_excel_file_xlsx___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_excel_file_xlsx___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4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 pizza_sales_excel_file_xlsx___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_excel_file_xlsx___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4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 pizza_sales_excel_file_xlsx___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_excel_file_xlsx___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4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 pizza_sales_excel_file_xlsx___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_excel_file_xlsx___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4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 pizza_sales_excel_file_xlsx___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_excel_file_xlsx___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4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 pizza_sales_excel_file_xlsx___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_excel_file_xlsx___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4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 pizza_sales_excel_file_xlsx___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_excel_file_xlsx___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4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 pizza_sales_excel_file_xlsx___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_excel_file_xlsx___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4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 pizza_sales_excel_file_xlsx___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_excel_file_xlsx___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4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 pizza_sales_excel_file_xlsx___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_excel_file_xlsx___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4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 pizza_sales_excel_file_xlsx___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_excel_file_xlsx___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4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 pizza_sales_excel_file_xlsx___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_excel_file_xlsx___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4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 pizza_sales_excel_file_xlsx___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_excel_file_xlsx___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4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 pizza_sales_excel_file_xlsx___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_excel_file_xlsx___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4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 pizza_sales_excel_file_xlsx___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_excel_file_xlsx___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4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 pizza_sales_excel_file_xlsx___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_excel_file_xlsx___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4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 pizza_sales_excel_file_xlsx___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_excel_file_xlsx___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4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 pizza_sales_excel_file_xlsx___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_excel_file_xlsx___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4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 pizza_sales_excel_file_xlsx___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_excel_file_xlsx___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4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 pizza_sales_excel_file_xlsx___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_excel_file_xlsx___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4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 pizza_sales_excel_file_xlsx___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_excel_file_xlsx___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4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 pizza_sales_excel_file_xlsx___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_excel_file_xlsx___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4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 pizza_sales_excel_file_xlsx___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_excel_file_xlsx___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4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 pizza_sales_excel_file_xlsx___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_excel_file_xlsx___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4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 pizza_sales_excel_file_xlsx___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_excel_file_xlsx___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4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 pizza_sales_excel_file_xlsx___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_excel_file_xlsx___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4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 pizza_sales_excel_file_xlsx___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_excel_file_xlsx___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4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 pizza_sales_excel_file_xlsx___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_excel_file_xlsx___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4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 pizza_sales_excel_file_xlsx___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_excel_file_xlsx___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4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 pizza_sales_excel_file_xlsx___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_excel_file_xlsx___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4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 pizza_sales_excel_file_xlsx___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_excel_file_xlsx___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4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 pizza_sales_excel_file_xlsx___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_excel_file_xlsx___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4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 pizza_sales_excel_file_xlsx___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_excel_file_xlsx___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4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 pizza_sales_excel_file_xlsx___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_excel_file_xlsx___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4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 pizza_sales_excel_file_xlsx___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_excel_file_xlsx___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4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 pizza_sales_excel_file_xlsx___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_excel_file_xlsx___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4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 pizza_sales_excel_file_xlsx___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_excel_file_xlsx___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4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 pizza_sales_excel_file_xlsx___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_excel_file_xlsx___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4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 pizza_sales_excel_file_xlsx___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_excel_file_xlsx___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4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 pizza_sales_excel_file_xlsx___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_excel_file_xlsx___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4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 pizza_sales_excel_file_xlsx___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_excel_file_xlsx___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4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 pizza_sales_excel_file_xlsx___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_excel_file_xlsx___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4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 pizza_sales_excel_file_xlsx___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_excel_file_xlsx___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4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 pizza_sales_excel_file_xlsx___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_excel_file_xlsx___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4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 pizza_sales_excel_file_xlsx___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_excel_file_xlsx___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4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 pizza_sales_excel_file_xlsx___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_excel_file_xlsx___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4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 pizza_sales_excel_file_xlsx___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_excel_file_xlsx___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4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 pizza_sales_excel_file_xlsx___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_excel_file_xlsx___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4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 pizza_sales_excel_file_xlsx___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_excel_file_xlsx___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4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 pizza_sales_excel_file_xlsx___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_excel_file_xlsx___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4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 pizza_sales_excel_file_xlsx___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_excel_file_xlsx___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4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 pizza_sales_excel_file_xlsx___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_excel_file_xlsx___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4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 pizza_sales_excel_file_xlsx___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_excel_file_xlsx___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4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 pizza_sales_excel_file_xlsx___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_excel_file_xlsx___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4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 pizza_sales_excel_file_xlsx___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_excel_file_xlsx___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4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 pizza_sales_excel_file_xlsx___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_excel_file_xlsx___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4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 pizza_sales_excel_file_xlsx___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_excel_file_xlsx___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4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 pizza_sales_excel_file_xlsx___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_excel_file_xlsx___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4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 pizza_sales_excel_file_xlsx___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_excel_file_xlsx___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4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 pizza_sales_excel_file_xlsx___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_excel_file_xlsx___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4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 pizza_sales_excel_file_xlsx___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_excel_file_xlsx___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4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 pizza_sales_excel_file_xlsx___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_excel_file_xlsx___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4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 pizza_sales_excel_file_xlsx___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_excel_file_xlsx___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4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 pizza_sales_excel_file_xlsx___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_excel_file_xlsx___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4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 pizza_sales_excel_file_xlsx___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_excel_file_xlsx___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4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 pizza_sales_excel_file_xlsx___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_excel_file_xlsx___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4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 pizza_sales_excel_file_xlsx___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_excel_file_xlsx___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4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 pizza_sales_excel_file_xlsx___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_excel_file_xlsx___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4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 pizza_sales_excel_file_xlsx___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_excel_file_xlsx___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4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 pizza_sales_excel_file_xlsx___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_excel_file_xlsx___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4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 pizza_sales_excel_file_xlsx___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_excel_file_xlsx___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4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 pizza_sales_excel_file_xlsx___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_excel_file_xlsx___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4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 pizza_sales_excel_file_xlsx___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_excel_file_xlsx___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4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 pizza_sales_excel_file_xlsx___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_excel_file_xlsx___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4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 pizza_sales_excel_file_xlsx___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_excel_file_xlsx___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4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 pizza_sales_excel_file_xlsx___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_excel_file_xlsx___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4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 pizza_sales_excel_file_xlsx___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_excel_file_xlsx___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4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 pizza_sales_excel_file_xlsx___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_excel_file_xlsx___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4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 pizza_sales_excel_file_xlsx___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_excel_file_xlsx___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4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 pizza_sales_excel_file_xlsx___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_excel_file_xlsx___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4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 pizza_sales_excel_file_xlsx___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_excel_file_xlsx___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4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 pizza_sales_excel_file_xlsx___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_excel_file_xlsx___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4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 pizza_sales_excel_file_xlsx___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_excel_file_xlsx___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4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 pizza_sales_excel_file_xlsx___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_excel_file_xlsx___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4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 pizza_sales_excel_file_xlsx___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_excel_file_xlsx___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4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 pizza_sales_excel_file_xlsx___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_excel_file_xlsx___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4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 pizza_sales_excel_file_xlsx___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_excel_file_xlsx___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4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 pizza_sales_excel_file_xlsx___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_excel_file_xlsx___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4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 pizza_sales_excel_file_xlsx___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_excel_file_xlsx___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4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 pizza_sales_excel_file_xlsx___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_excel_file_xlsx___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4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 pizza_sales_excel_file_xlsx___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_excel_file_xlsx___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4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 pizza_sales_excel_file_xlsx___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_excel_file_xlsx___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4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 pizza_sales_excel_file_xlsx___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_excel_file_xlsx___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4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 pizza_sales_excel_file_xlsx___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_excel_file_xlsx___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4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 pizza_sales_excel_file_xlsx___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_excel_file_xlsx___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4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 pizza_sales_excel_file_xlsx___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_excel_file_xlsx___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4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 pizza_sales_excel_file_xlsx___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_excel_file_xlsx___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4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 pizza_sales_excel_file_xlsx___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_excel_file_xlsx___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4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 pizza_sales_excel_file_xlsx___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_excel_file_xlsx___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4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 pizza_sales_excel_file_xlsx___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_excel_file_xlsx___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4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 pizza_sales_excel_file_xlsx___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_excel_file_xlsx___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4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 pizza_sales_excel_file_xlsx___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_excel_file_xlsx___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4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 pizza_sales_excel_file_xlsx___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_excel_file_xlsx___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4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 pizza_sales_excel_file_xlsx___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_excel_file_xlsx___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4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 pizza_sales_excel_file_xlsx___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_excel_file_xlsx___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4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 pizza_sales_excel_file_xlsx___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_excel_file_xlsx___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4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 pizza_sales_excel_file_xlsx___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_excel_file_xlsx___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4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 pizza_sales_excel_file_xlsx___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_excel_file_xlsx___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4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 pizza_sales_excel_file_xlsx___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_excel_file_xlsx___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4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 pizza_sales_excel_file_xlsx___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_excel_file_xlsx___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4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 pizza_sales_excel_file_xlsx___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_excel_file_xlsx___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4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 pizza_sales_excel_file_xlsx___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_excel_file_xlsx___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4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 pizza_sales_excel_file_xlsx___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_excel_file_xlsx___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4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 pizza_sales_excel_file_xlsx___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_excel_file_xlsx___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4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 pizza_sales_excel_file_xlsx___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_excel_file_xlsx___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4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 pizza_sales_excel_file_xlsx___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_excel_file_xlsx___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4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 pizza_sales_excel_file_xlsx___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_excel_file_xlsx___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4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 pizza_sales_excel_file_xlsx___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_excel_file_xlsx___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4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 pizza_sales_excel_file_xlsx___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_excel_file_xlsx___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4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 pizza_sales_excel_file_xlsx___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_excel_file_xlsx___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4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 pizza_sales_excel_file_xlsx___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_excel_file_xlsx___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4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 pizza_sales_excel_file_xlsx___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_excel_file_xlsx___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4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 pizza_sales_excel_file_xlsx___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_excel_file_xlsx___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4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 pizza_sales_excel_file_xlsx___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_excel_file_xlsx___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4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 pizza_sales_excel_file_xlsx___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_excel_file_xlsx___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4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 pizza_sales_excel_file_xlsx___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_excel_file_xlsx___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4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 pizza_sales_excel_file_xlsx___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_excel_file_xlsx___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4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 pizza_sales_excel_file_xlsx___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_excel_file_xlsx___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4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 pizza_sales_excel_file_xlsx___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_excel_file_xlsx___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4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 pizza_sales_excel_file_xlsx___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_excel_file_xlsx___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4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 pizza_sales_excel_file_xlsx___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_excel_file_xlsx___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4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 pizza_sales_excel_file_xlsx___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_excel_file_xlsx___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4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 pizza_sales_excel_file_xlsx___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_excel_file_xlsx___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4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 pizza_sales_excel_file_xlsx___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_excel_file_xlsx___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4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 pizza_sales_excel_file_xlsx___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_excel_file_xlsx___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4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 pizza_sales_excel_file_xlsx___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_excel_file_xlsx___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4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 pizza_sales_excel_file_xlsx___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_excel_file_xlsx___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4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 pizza_sales_excel_file_xlsx___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_excel_file_xlsx___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4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 pizza_sales_excel_file_xlsx___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_excel_file_xlsx___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4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 pizza_sales_excel_file_xlsx___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_excel_file_xlsx___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4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 pizza_sales_excel_file_xlsx___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_excel_file_xlsx___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4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 pizza_sales_excel_file_xlsx___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_excel_file_xlsx___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4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 pizza_sales_excel_file_xlsx___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_excel_file_xlsx___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4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 pizza_sales_excel_file_xlsx___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_excel_file_xlsx___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4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 pizza_sales_excel_file_xlsx___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_excel_file_xlsx___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4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 pizza_sales_excel_file_xlsx___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_excel_file_xlsx___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4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 pizza_sales_excel_file_xlsx___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_excel_file_xlsx___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4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 pizza_sales_excel_file_xlsx___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_excel_file_xlsx___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4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 pizza_sales_excel_file_xlsx___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_excel_file_xlsx___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4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 pizza_sales_excel_file_xlsx___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_excel_file_xlsx___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4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 pizza_sales_excel_file_xlsx___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_excel_file_xlsx___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4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 pizza_sales_excel_file_xlsx___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_excel_file_xlsx___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4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 pizza_sales_excel_file_xlsx___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_excel_file_xlsx___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4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 pizza_sales_excel_file_xlsx___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_excel_file_xlsx___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4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 pizza_sales_excel_file_xlsx___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_excel_file_xlsx___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4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 pizza_sales_excel_file_xlsx___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_excel_file_xlsx___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4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 pizza_sales_excel_file_xlsx___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_excel_file_xlsx___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4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 pizza_sales_excel_file_xlsx___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_excel_file_xlsx___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4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 pizza_sales_excel_file_xlsx___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_excel_file_xlsx___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4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 pizza_sales_excel_file_xlsx___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_excel_file_xlsx___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4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 pizza_sales_excel_file_xlsx___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_excel_file_xlsx___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4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 pizza_sales_excel_file_xlsx___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_excel_file_xlsx___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4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 pizza_sales_excel_file_xlsx___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_excel_file_xlsx___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4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 pizza_sales_excel_file_xlsx___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_excel_file_xlsx___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4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 pizza_sales_excel_file_xlsx___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_excel_file_xlsx___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4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 pizza_sales_excel_file_xlsx___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_excel_file_xlsx___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4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 pizza_sales_excel_file_xlsx___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_excel_file_xlsx___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4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 pizza_sales_excel_file_xlsx___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_excel_file_xlsx___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4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 pizza_sales_excel_file_xlsx___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_excel_file_xlsx___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4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 pizza_sales_excel_file_xlsx___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_excel_file_xlsx___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4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 pizza_sales_excel_file_xlsx___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_excel_file_xlsx___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4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 pizza_sales_excel_file_xlsx___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_excel_file_xlsx___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4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 pizza_sales_excel_file_xlsx___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_excel_file_xlsx___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4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 pizza_sales_excel_file_xlsx___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_excel_file_xlsx___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4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 pizza_sales_excel_file_xlsx___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_excel_file_xlsx___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4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 pizza_sales_excel_file_xlsx___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_excel_file_xlsx___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4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 pizza_sales_excel_file_xlsx___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_excel_file_xlsx___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4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 pizza_sales_excel_file_xlsx___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_excel_file_xlsx___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4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 pizza_sales_excel_file_xlsx___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_excel_file_xlsx___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4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 pizza_sales_excel_file_xlsx___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_excel_file_xlsx___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4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 pizza_sales_excel_file_xlsx___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_excel_file_xlsx___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4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 pizza_sales_excel_file_xlsx___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_excel_file_xlsx___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4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 pizza_sales_excel_file_xlsx___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_excel_file_xlsx___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4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 pizza_sales_excel_file_xlsx___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_excel_file_xlsx___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4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 pizza_sales_excel_file_xlsx___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_excel_file_xlsx___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4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 pizza_sales_excel_file_xlsx___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_excel_file_xlsx___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4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 pizza_sales_excel_file_xlsx___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_excel_file_xlsx___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4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 pizza_sales_excel_file_xlsx___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_excel_file_xlsx___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4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 pizza_sales_excel_file_xlsx___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_excel_file_xlsx___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4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 pizza_sales_excel_file_xlsx___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_excel_file_xlsx___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4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 pizza_sales_excel_file_xlsx___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_excel_file_xlsx___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4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 pizza_sales_excel_file_xlsx___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_excel_file_xlsx___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4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 pizza_sales_excel_file_xlsx___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_excel_file_xlsx___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4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 pizza_sales_excel_file_xlsx___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_excel_file_xlsx___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4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 pizza_sales_excel_file_xlsx___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_excel_file_xlsx___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4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 pizza_sales_excel_file_xlsx___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_excel_file_xlsx___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4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 pizza_sales_excel_file_xlsx___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_excel_file_xlsx___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4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 pizza_sales_excel_file_xlsx___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_excel_file_xlsx___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4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 pizza_sales_excel_file_xlsx___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_excel_file_xlsx___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4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 pizza_sales_excel_file_xlsx___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_excel_file_xlsx___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4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 pizza_sales_excel_file_xlsx___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_excel_file_xlsx___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4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 pizza_sales_excel_file_xlsx___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_excel_file_xlsx___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4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 pizza_sales_excel_file_xlsx___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_excel_file_xlsx___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4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 pizza_sales_excel_file_xlsx___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_excel_file_xlsx___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4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 pizza_sales_excel_file_xlsx___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_excel_file_xlsx___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4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 pizza_sales_excel_file_xlsx___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_excel_file_xlsx___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4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 pizza_sales_excel_file_xlsx___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_excel_file_xlsx___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4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 pizza_sales_excel_file_xlsx___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_excel_file_xlsx___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4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 pizza_sales_excel_file_xlsx___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_excel_file_xlsx___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4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 pizza_sales_excel_file_xlsx___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_excel_file_xlsx___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4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 pizza_sales_excel_file_xlsx___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_excel_file_xlsx___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4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 pizza_sales_excel_file_xlsx___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_excel_file_xlsx___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4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 pizza_sales_excel_file_xlsx___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_excel_file_xlsx___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4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 pizza_sales_excel_file_xlsx___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_excel_file_xlsx___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4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 pizza_sales_excel_file_xlsx___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_excel_file_xlsx___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4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 pizza_sales_excel_file_xlsx___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_excel_file_xlsx___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4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 pizza_sales_excel_file_xlsx___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_excel_file_xlsx___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4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 pizza_sales_excel_file_xlsx___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_excel_file_xlsx___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4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 pizza_sales_excel_file_xlsx___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_excel_file_xlsx___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4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 pizza_sales_excel_file_xlsx___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_excel_file_xlsx___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4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 pizza_sales_excel_file_xlsx___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_excel_file_xlsx___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4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 pizza_sales_excel_file_xlsx___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_excel_file_xlsx___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4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 pizza_sales_excel_file_xlsx___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_excel_file_xlsx___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4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 pizza_sales_excel_file_xlsx___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_excel_file_xlsx___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4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 pizza_sales_excel_file_xlsx___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_excel_file_xlsx___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4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 pizza_sales_excel_file_xlsx___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_excel_file_xlsx___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4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 pizza_sales_excel_file_xlsx___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_excel_file_xlsx___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4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 pizza_sales_excel_file_xlsx___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_excel_file_xlsx___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4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 pizza_sales_excel_file_xlsx___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_excel_file_xlsx___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4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 pizza_sales_excel_file_xlsx___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_excel_file_xlsx___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4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 pizza_sales_excel_file_xlsx___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_excel_file_xlsx___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4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 pizza_sales_excel_file_xlsx___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_excel_file_xlsx___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4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 pizza_sales_excel_file_xlsx___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_excel_file_xlsx___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4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 pizza_sales_excel_file_xlsx___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_excel_file_xlsx___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4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 pizza_sales_excel_file_xlsx___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_excel_file_xlsx___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4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 pizza_sales_excel_file_xlsx___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_excel_file_xlsx___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4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 pizza_sales_excel_file_xlsx___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_excel_file_xlsx___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4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 pizza_sales_excel_file_xlsx___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_excel_file_xlsx___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4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 pizza_sales_excel_file_xlsx___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_excel_file_xlsx___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4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 pizza_sales_excel_file_xlsx___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_excel_file_xlsx___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4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 pizza_sales_excel_file_xlsx___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_excel_file_xlsx___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4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 pizza_sales_excel_file_xlsx___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_excel_file_xlsx___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4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 pizza_sales_excel_file_xlsx___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_excel_file_xlsx___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4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 pizza_sales_excel_file_xlsx___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_excel_file_xlsx___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4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 pizza_sales_excel_file_xlsx___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_excel_file_xlsx___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4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 pizza_sales_excel_file_xlsx___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_excel_file_xlsx___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4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 pizza_sales_excel_file_xlsx___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_excel_file_xlsx___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4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 pizza_sales_excel_file_xlsx___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_excel_file_xlsx___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4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 pizza_sales_excel_file_xlsx___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_excel_file_xlsx___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4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 pizza_sales_excel_file_xlsx___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_excel_file_xlsx___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4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 pizza_sales_excel_file_xlsx___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_excel_file_xlsx___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4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 pizza_sales_excel_file_xlsx___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_excel_file_xlsx___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4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 pizza_sales_excel_file_xlsx___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_excel_file_xlsx___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4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 pizza_sales_excel_file_xlsx___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_excel_file_xlsx___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4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 pizza_sales_excel_file_xlsx___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_excel_file_xlsx___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4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 pizza_sales_excel_file_xlsx___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_excel_file_xlsx___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4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 pizza_sales_excel_file_xlsx___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_excel_file_xlsx___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4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 pizza_sales_excel_file_xlsx___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_excel_file_xlsx___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4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 pizza_sales_excel_file_xlsx___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_excel_file_xlsx___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4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 pizza_sales_excel_file_xlsx___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_excel_file_xlsx___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4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 pizza_sales_excel_file_xlsx___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_excel_file_xlsx___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4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 pizza_sales_excel_file_xlsx___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_excel_file_xlsx___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4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 pizza_sales_excel_file_xlsx___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_excel_file_xlsx___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4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 pizza_sales_excel_file_xlsx___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_excel_file_xlsx___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4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 pizza_sales_excel_file_xlsx___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_excel_file_xlsx___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4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 pizza_sales_excel_file_xlsx___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_excel_file_xlsx___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4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 pizza_sales_excel_file_xlsx___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_excel_file_xlsx___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4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 pizza_sales_excel_file_xlsx___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_excel_file_xlsx___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4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 pizza_sales_excel_file_xlsx___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_excel_file_xlsx___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4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 pizza_sales_excel_file_xlsx___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_excel_file_xlsx___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4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 pizza_sales_excel_file_xlsx___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_excel_file_xlsx___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4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 pizza_sales_excel_file_xlsx___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_excel_file_xlsx___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4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 pizza_sales_excel_file_xlsx___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_excel_file_xlsx___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4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 pizza_sales_excel_file_xlsx___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_excel_file_xlsx___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4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 pizza_sales_excel_file_xlsx___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_excel_file_xlsx___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4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 pizza_sales_excel_file_xlsx___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_excel_file_xlsx___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4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 pizza_sales_excel_file_xlsx___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_excel_file_xlsx___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4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 pizza_sales_excel_file_xlsx___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_excel_file_xlsx___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4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 pizza_sales_excel_file_xlsx___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_excel_file_xlsx___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4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 pizza_sales_excel_file_xlsx___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_excel_file_xlsx___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4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 pizza_sales_excel_file_xlsx___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_excel_file_xlsx___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4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 pizza_sales_excel_file_xlsx___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_excel_file_xlsx___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4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 pizza_sales_excel_file_xlsx___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_excel_file_xlsx___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4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 pizza_sales_excel_file_xlsx___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_excel_file_xlsx___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4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 pizza_sales_excel_file_xlsx___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_excel_file_xlsx___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4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 pizza_sales_excel_file_xlsx___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_excel_file_xlsx___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4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 pizza_sales_excel_file_xlsx___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_excel_file_xlsx___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4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 pizza_sales_excel_file_xlsx___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_excel_file_xlsx___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4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 pizza_sales_excel_file_xlsx___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_excel_file_xlsx___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4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 pizza_sales_excel_file_xlsx___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_excel_file_xlsx___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4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 pizza_sales_excel_file_xlsx___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_excel_file_xlsx___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4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 pizza_sales_excel_file_xlsx___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_excel_file_xlsx___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4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 pizza_sales_excel_file_xlsx___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_excel_file_xlsx___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4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 pizza_sales_excel_file_xlsx___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_excel_file_xlsx___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4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 pizza_sales_excel_file_xlsx___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_excel_file_xlsx___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4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 pizza_sales_excel_file_xlsx___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_excel_file_xlsx___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4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 pizza_sales_excel_file_xlsx___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_excel_file_xlsx___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4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 pizza_sales_excel_file_xlsx___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_excel_file_xlsx___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4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 pizza_sales_excel_file_xlsx___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_excel_file_xlsx___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4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 pizza_sales_excel_file_xlsx___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_excel_file_xlsx___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4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 pizza_sales_excel_file_xlsx___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_excel_file_xlsx___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4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 pizza_sales_excel_file_xlsx___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_excel_file_xlsx___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4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 pizza_sales_excel_file_xlsx___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_excel_file_xlsx___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4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 pizza_sales_excel_file_xlsx___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_excel_file_xlsx___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4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 pizza_sales_excel_file_xlsx___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_excel_file_xlsx___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4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 pizza_sales_excel_file_xlsx___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_excel_file_xlsx___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4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 pizza_sales_excel_file_xlsx___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_excel_file_xlsx___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4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 pizza_sales_excel_file_xlsx___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_excel_file_xlsx___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4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 pizza_sales_excel_file_xlsx___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_excel_file_xlsx___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4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 pizza_sales_excel_file_xlsx___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_excel_file_xlsx___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4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 pizza_sales_excel_file_xlsx___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_excel_file_xlsx___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4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 pizza_sales_excel_file_xlsx___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_excel_file_xlsx___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4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 pizza_sales_excel_file_xlsx___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_excel_file_xlsx___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4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 pizza_sales_excel_file_xlsx___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_excel_file_xlsx___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4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 pizza_sales_excel_file_xlsx___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_excel_file_xlsx___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4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 pizza_sales_excel_file_xlsx___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_excel_file_xlsx___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4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 pizza_sales_excel_file_xlsx___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_excel_file_xlsx___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4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 pizza_sales_excel_file_xlsx___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_excel_file_xlsx___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4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 pizza_sales_excel_file_xlsx___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_excel_file_xlsx___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4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 pizza_sales_excel_file_xlsx___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_excel_file_xlsx___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4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 pizza_sales_excel_file_xlsx___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_excel_file_xlsx___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4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 pizza_sales_excel_file_xlsx___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_excel_file_xlsx___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4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 pizza_sales_excel_file_xlsx___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_excel_file_xlsx___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4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 pizza_sales_excel_file_xlsx___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_excel_file_xlsx___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4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 pizza_sales_excel_file_xlsx___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_excel_file_xlsx___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4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 pizza_sales_excel_file_xlsx___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_excel_file_xlsx___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4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 pizza_sales_excel_file_xlsx___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_excel_file_xlsx___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4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 pizza_sales_excel_file_xlsx___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_excel_file_xlsx___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4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 pizza_sales_excel_file_xlsx___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_excel_file_xlsx___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4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 pizza_sales_excel_file_xlsx___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_excel_file_xlsx___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4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 pizza_sales_excel_file_xlsx___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_excel_file_xlsx___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4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 pizza_sales_excel_file_xlsx___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_excel_file_xlsx___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4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 pizza_sales_excel_file_xlsx___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_excel_file_xlsx___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4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 pizza_sales_excel_file_xlsx___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_excel_file_xlsx___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4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 pizza_sales_excel_file_xlsx___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_excel_file_xlsx___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4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 pizza_sales_excel_file_xlsx___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_excel_file_xlsx___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4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 pizza_sales_excel_file_xlsx___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_excel_file_xlsx___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4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 pizza_sales_excel_file_xlsx___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_excel_file_xlsx___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4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 pizza_sales_excel_file_xlsx___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_excel_file_xlsx___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4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 pizza_sales_excel_file_xlsx___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_excel_file_xlsx___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4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 pizza_sales_excel_file_xlsx___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_excel_file_xlsx___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4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 pizza_sales_excel_file_xlsx___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_excel_file_xlsx___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4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 pizza_sales_excel_file_xlsx___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_excel_file_xlsx___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4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 pizza_sales_excel_file_xlsx___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_excel_file_xlsx___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4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 pizza_sales_excel_file_xlsx___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_excel_file_xlsx___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4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 pizza_sales_excel_file_xlsx___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_excel_file_xlsx___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4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 pizza_sales_excel_file_xlsx___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_excel_file_xlsx___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4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 pizza_sales_excel_file_xlsx___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_excel_file_xlsx___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4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 pizza_sales_excel_file_xlsx___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_excel_file_xlsx___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4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 pizza_sales_excel_file_xlsx___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_excel_file_xlsx___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4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 pizza_sales_excel_file_xlsx___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_excel_file_xlsx___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4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 pizza_sales_excel_file_xlsx___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_excel_file_xlsx___pizza_sales[[#This Row],[order_date]], "dddd")</f>
        <v>Sunday</v>
      </c>
      <c r="H36309" s="3">
        <v>0.7327893518518519</v>
      </c>
      <c r="I36309">
        <v>12</v>
      </c>
      <c r="J36309">
        <v>12</v>
      </c>
      <c r="K36309" s="4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 pizza_sales_excel_file_xlsx___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_excel_file_xlsx___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4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 pizza_sales_excel_file_xlsx___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_excel_file_xlsx___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4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 pizza_sales_excel_file_xlsx___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_excel_file_xlsx___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4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 pizza_sales_excel_file_xlsx___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_excel_file_xlsx___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4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 pizza_sales_excel_file_xlsx___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_excel_file_xlsx___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4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 pizza_sales_excel_file_xlsx___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_excel_file_xlsx___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4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 pizza_sales_excel_file_xlsx___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_excel_file_xlsx___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4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 pizza_sales_excel_file_xlsx___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_excel_file_xlsx___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4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 pizza_sales_excel_file_xlsx___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_excel_file_xlsx___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4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 pizza_sales_excel_file_xlsx___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_excel_file_xlsx___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4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 pizza_sales_excel_file_xlsx___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_excel_file_xlsx___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4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 pizza_sales_excel_file_xlsx___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_excel_file_xlsx___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4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 pizza_sales_excel_file_xlsx___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_excel_file_xlsx___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4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 pizza_sales_excel_file_xlsx___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_excel_file_xlsx___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4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 pizza_sales_excel_file_xlsx___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_excel_file_xlsx___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4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 pizza_sales_excel_file_xlsx___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_excel_file_xlsx___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4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 pizza_sales_excel_file_xlsx___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_excel_file_xlsx___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4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 pizza_sales_excel_file_xlsx___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_excel_file_xlsx___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4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 pizza_sales_excel_file_xlsx___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_excel_file_xlsx___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4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 pizza_sales_excel_file_xlsx___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_excel_file_xlsx___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4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 pizza_sales_excel_file_xlsx___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_excel_file_xlsx___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4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 pizza_sales_excel_file_xlsx___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_excel_file_xlsx___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4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 pizza_sales_excel_file_xlsx___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_excel_file_xlsx___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4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 pizza_sales_excel_file_xlsx___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_excel_file_xlsx___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4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 pizza_sales_excel_file_xlsx___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_excel_file_xlsx___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4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 pizza_sales_excel_file_xlsx___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_excel_file_xlsx___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4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 pizza_sales_excel_file_xlsx___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_excel_file_xlsx___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4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 pizza_sales_excel_file_xlsx___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_excel_file_xlsx___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4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 pizza_sales_excel_file_xlsx___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_excel_file_xlsx___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4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 pizza_sales_excel_file_xlsx___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_excel_file_xlsx___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4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 pizza_sales_excel_file_xlsx___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_excel_file_xlsx___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4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 pizza_sales_excel_file_xlsx___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_excel_file_xlsx___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4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 pizza_sales_excel_file_xlsx___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_excel_file_xlsx___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4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 pizza_sales_excel_file_xlsx___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_excel_file_xlsx___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4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 pizza_sales_excel_file_xlsx___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_excel_file_xlsx___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4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 pizza_sales_excel_file_xlsx___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_excel_file_xlsx___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4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 pizza_sales_excel_file_xlsx___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_excel_file_xlsx___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4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 pizza_sales_excel_file_xlsx___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_excel_file_xlsx___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4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 pizza_sales_excel_file_xlsx___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_excel_file_xlsx___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4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 pizza_sales_excel_file_xlsx___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_excel_file_xlsx___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4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 pizza_sales_excel_file_xlsx___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_excel_file_xlsx___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4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 pizza_sales_excel_file_xlsx___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_excel_file_xlsx___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4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 pizza_sales_excel_file_xlsx___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_excel_file_xlsx___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4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 pizza_sales_excel_file_xlsx___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_excel_file_xlsx___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4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 pizza_sales_excel_file_xlsx___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_excel_file_xlsx___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4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 pizza_sales_excel_file_xlsx___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_excel_file_xlsx___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4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 pizza_sales_excel_file_xlsx___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_excel_file_xlsx___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4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 pizza_sales_excel_file_xlsx___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_excel_file_xlsx___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4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 pizza_sales_excel_file_xlsx___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_excel_file_xlsx___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4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 pizza_sales_excel_file_xlsx___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_excel_file_xlsx___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4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 pizza_sales_excel_file_xlsx___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_excel_file_xlsx___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4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 pizza_sales_excel_file_xlsx___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_excel_file_xlsx___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4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 pizza_sales_excel_file_xlsx___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_excel_file_xlsx___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4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 pizza_sales_excel_file_xlsx___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_excel_file_xlsx___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4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 pizza_sales_excel_file_xlsx___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_excel_file_xlsx___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4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 pizza_sales_excel_file_xlsx___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_excel_file_xlsx___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4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 pizza_sales_excel_file_xlsx___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_excel_file_xlsx___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4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 pizza_sales_excel_file_xlsx___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_excel_file_xlsx___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4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 pizza_sales_excel_file_xlsx___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_excel_file_xlsx___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4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 pizza_sales_excel_file_xlsx___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_excel_file_xlsx___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4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 pizza_sales_excel_file_xlsx___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_excel_file_xlsx___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4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 pizza_sales_excel_file_xlsx___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_excel_file_xlsx___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4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 pizza_sales_excel_file_xlsx___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_excel_file_xlsx___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4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 pizza_sales_excel_file_xlsx___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_excel_file_xlsx___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4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 pizza_sales_excel_file_xlsx___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_excel_file_xlsx___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4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 pizza_sales_excel_file_xlsx___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_excel_file_xlsx___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4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 pizza_sales_excel_file_xlsx___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_excel_file_xlsx___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4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 pizza_sales_excel_file_xlsx___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_excel_file_xlsx___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4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 pizza_sales_excel_file_xlsx___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_excel_file_xlsx___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4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 pizza_sales_excel_file_xlsx___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_excel_file_xlsx___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4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 pizza_sales_excel_file_xlsx___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_excel_file_xlsx___pizza_sales[[#This Row],[order_date]], "dddd")</f>
        <v>Monday</v>
      </c>
      <c r="H36380" s="3">
        <v>0.4879398148148148</v>
      </c>
      <c r="I36380">
        <v>16</v>
      </c>
      <c r="J36380">
        <v>16</v>
      </c>
      <c r="K36380" s="4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 pizza_sales_excel_file_xlsx___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_excel_file_xlsx___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4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 pizza_sales_excel_file_xlsx___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_excel_file_xlsx___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4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 pizza_sales_excel_file_xlsx___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_excel_file_xlsx___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4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 pizza_sales_excel_file_xlsx___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_excel_file_xlsx___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4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 pizza_sales_excel_file_xlsx___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_excel_file_xlsx___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4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 pizza_sales_excel_file_xlsx___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_excel_file_xlsx___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4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 pizza_sales_excel_file_xlsx___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_excel_file_xlsx___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4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 pizza_sales_excel_file_xlsx___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_excel_file_xlsx___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4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 pizza_sales_excel_file_xlsx___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_excel_file_xlsx___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4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 pizza_sales_excel_file_xlsx___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_excel_file_xlsx___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4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 pizza_sales_excel_file_xlsx___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_excel_file_xlsx___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4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 pizza_sales_excel_file_xlsx___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_excel_file_xlsx___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4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 pizza_sales_excel_file_xlsx___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_excel_file_xlsx___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4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 pizza_sales_excel_file_xlsx___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_excel_file_xlsx___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4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 pizza_sales_excel_file_xlsx___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_excel_file_xlsx___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4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 pizza_sales_excel_file_xlsx___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_excel_file_xlsx___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4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 pizza_sales_excel_file_xlsx___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_excel_file_xlsx___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4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 pizza_sales_excel_file_xlsx___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_excel_file_xlsx___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4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 pizza_sales_excel_file_xlsx___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_excel_file_xlsx___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4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 pizza_sales_excel_file_xlsx___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_excel_file_xlsx___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4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 pizza_sales_excel_file_xlsx___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_excel_file_xlsx___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4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 pizza_sales_excel_file_xlsx___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_excel_file_xlsx___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4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 pizza_sales_excel_file_xlsx___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_excel_file_xlsx___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4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 pizza_sales_excel_file_xlsx___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_excel_file_xlsx___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4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 pizza_sales_excel_file_xlsx___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_excel_file_xlsx___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4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 pizza_sales_excel_file_xlsx___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_excel_file_xlsx___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4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 pizza_sales_excel_file_xlsx___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_excel_file_xlsx___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4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 pizza_sales_excel_file_xlsx___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_excel_file_xlsx___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4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 pizza_sales_excel_file_xlsx___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_excel_file_xlsx___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4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 pizza_sales_excel_file_xlsx___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_excel_file_xlsx___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4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 pizza_sales_excel_file_xlsx___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_excel_file_xlsx___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4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 pizza_sales_excel_file_xlsx___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_excel_file_xlsx___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4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 pizza_sales_excel_file_xlsx___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_excel_file_xlsx___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4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 pizza_sales_excel_file_xlsx___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_excel_file_xlsx___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4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 pizza_sales_excel_file_xlsx___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_excel_file_xlsx___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4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 pizza_sales_excel_file_xlsx___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_excel_file_xlsx___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4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 pizza_sales_excel_file_xlsx___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_excel_file_xlsx___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4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 pizza_sales_excel_file_xlsx___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_excel_file_xlsx___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4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 pizza_sales_excel_file_xlsx___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_excel_file_xlsx___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4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 pizza_sales_excel_file_xlsx___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_excel_file_xlsx___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4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 pizza_sales_excel_file_xlsx___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_excel_file_xlsx___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4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 pizza_sales_excel_file_xlsx___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_excel_file_xlsx___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4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 pizza_sales_excel_file_xlsx___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_excel_file_xlsx___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4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 pizza_sales_excel_file_xlsx___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_excel_file_xlsx___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4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 pizza_sales_excel_file_xlsx___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_excel_file_xlsx___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4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 pizza_sales_excel_file_xlsx___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_excel_file_xlsx___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4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 pizza_sales_excel_file_xlsx___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_excel_file_xlsx___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4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 pizza_sales_excel_file_xlsx___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_excel_file_xlsx___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4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 pizza_sales_excel_file_xlsx___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_excel_file_xlsx___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4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 pizza_sales_excel_file_xlsx___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_excel_file_xlsx___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4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 pizza_sales_excel_file_xlsx___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_excel_file_xlsx___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4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 pizza_sales_excel_file_xlsx___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_excel_file_xlsx___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4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 pizza_sales_excel_file_xlsx___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_excel_file_xlsx___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4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 pizza_sales_excel_file_xlsx___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_excel_file_xlsx___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4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 pizza_sales_excel_file_xlsx___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_excel_file_xlsx___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4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 pizza_sales_excel_file_xlsx___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_excel_file_xlsx___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4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 pizza_sales_excel_file_xlsx___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_excel_file_xlsx___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4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 pizza_sales_excel_file_xlsx___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_excel_file_xlsx___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4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 pizza_sales_excel_file_xlsx___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_excel_file_xlsx___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4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 pizza_sales_excel_file_xlsx___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_excel_file_xlsx___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4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 pizza_sales_excel_file_xlsx___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_excel_file_xlsx___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4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 pizza_sales_excel_file_xlsx___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_excel_file_xlsx___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4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 pizza_sales_excel_file_xlsx___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_excel_file_xlsx___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4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 pizza_sales_excel_file_xlsx___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_excel_file_xlsx___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4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 pizza_sales_excel_file_xlsx___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_excel_file_xlsx___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4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 pizza_sales_excel_file_xlsx___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_excel_file_xlsx___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4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 pizza_sales_excel_file_xlsx___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_excel_file_xlsx___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4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 pizza_sales_excel_file_xlsx___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_excel_file_xlsx___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4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 pizza_sales_excel_file_xlsx___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_excel_file_xlsx___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4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 pizza_sales_excel_file_xlsx___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_excel_file_xlsx___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4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 pizza_sales_excel_file_xlsx___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_excel_file_xlsx___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4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 pizza_sales_excel_file_xlsx___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_excel_file_xlsx___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4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 pizza_sales_excel_file_xlsx___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_excel_file_xlsx___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4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 pizza_sales_excel_file_xlsx___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_excel_file_xlsx___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4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 pizza_sales_excel_file_xlsx___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_excel_file_xlsx___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4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 pizza_sales_excel_file_xlsx___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_excel_file_xlsx___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4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 pizza_sales_excel_file_xlsx___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_excel_file_xlsx___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4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 pizza_sales_excel_file_xlsx___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_excel_file_xlsx___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4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 pizza_sales_excel_file_xlsx___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_excel_file_xlsx___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4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 pizza_sales_excel_file_xlsx___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_excel_file_xlsx___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4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 pizza_sales_excel_file_xlsx___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_excel_file_xlsx___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4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 pizza_sales_excel_file_xlsx___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_excel_file_xlsx___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4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 pizza_sales_excel_file_xlsx___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_excel_file_xlsx___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4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 pizza_sales_excel_file_xlsx___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_excel_file_xlsx___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4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 pizza_sales_excel_file_xlsx___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_excel_file_xlsx___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4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 pizza_sales_excel_file_xlsx___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_excel_file_xlsx___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4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 pizza_sales_excel_file_xlsx___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_excel_file_xlsx___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4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 pizza_sales_excel_file_xlsx___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_excel_file_xlsx___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4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 pizza_sales_excel_file_xlsx___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_excel_file_xlsx___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4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 pizza_sales_excel_file_xlsx___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_excel_file_xlsx___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4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 pizza_sales_excel_file_xlsx___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_excel_file_xlsx___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4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 pizza_sales_excel_file_xlsx___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_excel_file_xlsx___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4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 pizza_sales_excel_file_xlsx___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_excel_file_xlsx___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4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 pizza_sales_excel_file_xlsx___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_excel_file_xlsx___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4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 pizza_sales_excel_file_xlsx___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_excel_file_xlsx___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4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 pizza_sales_excel_file_xlsx___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_excel_file_xlsx___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4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 pizza_sales_excel_file_xlsx___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_excel_file_xlsx___pizza_sales[[#This Row],[order_date]], "dddd")</f>
        <v>Monday</v>
      </c>
      <c r="H36477" s="3">
        <v>0.8102893518518518</v>
      </c>
      <c r="I36477">
        <v>16</v>
      </c>
      <c r="J36477">
        <v>16</v>
      </c>
      <c r="K36477" s="4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 pizza_sales_excel_file_xlsx___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_excel_file_xlsx___pizza_sales[[#This Row],[order_date]], "dddd")</f>
        <v>Monday</v>
      </c>
      <c r="H36478" s="3">
        <v>0.8102893518518518</v>
      </c>
      <c r="I36478">
        <v>12</v>
      </c>
      <c r="J36478">
        <v>12</v>
      </c>
      <c r="K36478" s="4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 pizza_sales_excel_file_xlsx___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_excel_file_xlsx___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4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 pizza_sales_excel_file_xlsx___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_excel_file_xlsx___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4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 pizza_sales_excel_file_xlsx___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_excel_file_xlsx___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4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 pizza_sales_excel_file_xlsx___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_excel_file_xlsx___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4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 pizza_sales_excel_file_xlsx___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_excel_file_xlsx___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4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 pizza_sales_excel_file_xlsx___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_excel_file_xlsx___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4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 pizza_sales_excel_file_xlsx___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_excel_file_xlsx___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4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 pizza_sales_excel_file_xlsx___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_excel_file_xlsx___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4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 pizza_sales_excel_file_xlsx___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_excel_file_xlsx___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4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 pizza_sales_excel_file_xlsx___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_excel_file_xlsx___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4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 pizza_sales_excel_file_xlsx___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_excel_file_xlsx___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4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 pizza_sales_excel_file_xlsx___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_excel_file_xlsx___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4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 pizza_sales_excel_file_xlsx___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_excel_file_xlsx___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4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 pizza_sales_excel_file_xlsx___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_excel_file_xlsx___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4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 pizza_sales_excel_file_xlsx___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_excel_file_xlsx___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4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 pizza_sales_excel_file_xlsx___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_excel_file_xlsx___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4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 pizza_sales_excel_file_xlsx___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_excel_file_xlsx___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4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 pizza_sales_excel_file_xlsx___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_excel_file_xlsx___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4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 pizza_sales_excel_file_xlsx___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_excel_file_xlsx___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4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 pizza_sales_excel_file_xlsx___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_excel_file_xlsx___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4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 pizza_sales_excel_file_xlsx___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_excel_file_xlsx___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4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 pizza_sales_excel_file_xlsx___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_excel_file_xlsx___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4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 pizza_sales_excel_file_xlsx___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_excel_file_xlsx___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4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 pizza_sales_excel_file_xlsx___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_excel_file_xlsx___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4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 pizza_sales_excel_file_xlsx___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_excel_file_xlsx___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4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 pizza_sales_excel_file_xlsx___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_excel_file_xlsx___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4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 pizza_sales_excel_file_xlsx___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_excel_file_xlsx___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4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 pizza_sales_excel_file_xlsx___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_excel_file_xlsx___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4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 pizza_sales_excel_file_xlsx___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_excel_file_xlsx___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4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 pizza_sales_excel_file_xlsx___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_excel_file_xlsx___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4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 pizza_sales_excel_file_xlsx___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_excel_file_xlsx___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4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 pizza_sales_excel_file_xlsx___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_excel_file_xlsx___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4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 pizza_sales_excel_file_xlsx___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_excel_file_xlsx___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4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 pizza_sales_excel_file_xlsx___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_excel_file_xlsx___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4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 pizza_sales_excel_file_xlsx___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_excel_file_xlsx___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4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 pizza_sales_excel_file_xlsx___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_excel_file_xlsx___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4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 pizza_sales_excel_file_xlsx___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_excel_file_xlsx___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4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 pizza_sales_excel_file_xlsx___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_excel_file_xlsx___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4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 pizza_sales_excel_file_xlsx___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_excel_file_xlsx___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4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 pizza_sales_excel_file_xlsx___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_excel_file_xlsx___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4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 pizza_sales_excel_file_xlsx___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_excel_file_xlsx___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4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 pizza_sales_excel_file_xlsx___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_excel_file_xlsx___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4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 pizza_sales_excel_file_xlsx___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_excel_file_xlsx___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4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 pizza_sales_excel_file_xlsx___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_excel_file_xlsx___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4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 pizza_sales_excel_file_xlsx___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_excel_file_xlsx___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4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 pizza_sales_excel_file_xlsx___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_excel_file_xlsx___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4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 pizza_sales_excel_file_xlsx___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_excel_file_xlsx___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4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 pizza_sales_excel_file_xlsx___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_excel_file_xlsx___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4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 pizza_sales_excel_file_xlsx___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_excel_file_xlsx___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4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 pizza_sales_excel_file_xlsx___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_excel_file_xlsx___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4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 pizza_sales_excel_file_xlsx___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_excel_file_xlsx___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4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 pizza_sales_excel_file_xlsx___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_excel_file_xlsx___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4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 pizza_sales_excel_file_xlsx___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_excel_file_xlsx___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4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 pizza_sales_excel_file_xlsx___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_excel_file_xlsx___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4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 pizza_sales_excel_file_xlsx___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_excel_file_xlsx___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4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 pizza_sales_excel_file_xlsx___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_excel_file_xlsx___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4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 pizza_sales_excel_file_xlsx___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_excel_file_xlsx___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4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 pizza_sales_excel_file_xlsx___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_excel_file_xlsx___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4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 pizza_sales_excel_file_xlsx___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_excel_file_xlsx___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4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 pizza_sales_excel_file_xlsx___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_excel_file_xlsx___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4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 pizza_sales_excel_file_xlsx___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_excel_file_xlsx___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4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 pizza_sales_excel_file_xlsx___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_excel_file_xlsx___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4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 pizza_sales_excel_file_xlsx___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_excel_file_xlsx___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4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 pizza_sales_excel_file_xlsx___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_excel_file_xlsx___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4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 pizza_sales_excel_file_xlsx___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_excel_file_xlsx___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4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 pizza_sales_excel_file_xlsx___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_excel_file_xlsx___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4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 pizza_sales_excel_file_xlsx___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_excel_file_xlsx___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4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 pizza_sales_excel_file_xlsx___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_excel_file_xlsx___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4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 pizza_sales_excel_file_xlsx___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_excel_file_xlsx___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4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 pizza_sales_excel_file_xlsx___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_excel_file_xlsx___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4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 pizza_sales_excel_file_xlsx___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_excel_file_xlsx___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4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 pizza_sales_excel_file_xlsx___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_excel_file_xlsx___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4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 pizza_sales_excel_file_xlsx___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_excel_file_xlsx___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4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 pizza_sales_excel_file_xlsx___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_excel_file_xlsx___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4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 pizza_sales_excel_file_xlsx___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_excel_file_xlsx___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4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 pizza_sales_excel_file_xlsx___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_excel_file_xlsx___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4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 pizza_sales_excel_file_xlsx___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_excel_file_xlsx___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4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 pizza_sales_excel_file_xlsx___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_excel_file_xlsx___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4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 pizza_sales_excel_file_xlsx___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_excel_file_xlsx___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4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 pizza_sales_excel_file_xlsx___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_excel_file_xlsx___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4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 pizza_sales_excel_file_xlsx___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_excel_file_xlsx___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4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 pizza_sales_excel_file_xlsx___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_excel_file_xlsx___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4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 pizza_sales_excel_file_xlsx___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_excel_file_xlsx___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4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 pizza_sales_excel_file_xlsx___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_excel_file_xlsx___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4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 pizza_sales_excel_file_xlsx___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_excel_file_xlsx___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4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 pizza_sales_excel_file_xlsx___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_excel_file_xlsx___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4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 pizza_sales_excel_file_xlsx___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_excel_file_xlsx___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4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 pizza_sales_excel_file_xlsx___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_excel_file_xlsx___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4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 pizza_sales_excel_file_xlsx___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_excel_file_xlsx___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4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 pizza_sales_excel_file_xlsx___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_excel_file_xlsx___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4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 pizza_sales_excel_file_xlsx___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_excel_file_xlsx___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4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 pizza_sales_excel_file_xlsx___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_excel_file_xlsx___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4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 pizza_sales_excel_file_xlsx___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_excel_file_xlsx___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4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 pizza_sales_excel_file_xlsx___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_excel_file_xlsx___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4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 pizza_sales_excel_file_xlsx___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_excel_file_xlsx___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4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 pizza_sales_excel_file_xlsx___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_excel_file_xlsx___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4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 pizza_sales_excel_file_xlsx___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_excel_file_xlsx___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4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 pizza_sales_excel_file_xlsx___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_excel_file_xlsx___pizza_sales[[#This Row],[order_date]], "dddd")</f>
        <v>Tuesday</v>
      </c>
      <c r="H36576" s="3">
        <v>0.6796875</v>
      </c>
      <c r="I36576">
        <v>12</v>
      </c>
      <c r="J36576">
        <v>12</v>
      </c>
      <c r="K36576" s="4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 pizza_sales_excel_file_xlsx___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_excel_file_xlsx___pizza_sales[[#This Row],[order_date]], "dddd")</f>
        <v>Tuesday</v>
      </c>
      <c r="H36577" s="3">
        <v>0.6796875</v>
      </c>
      <c r="I36577">
        <v>14.5</v>
      </c>
      <c r="J36577">
        <v>14.5</v>
      </c>
      <c r="K36577" s="4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 pizza_sales_excel_file_xlsx___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_excel_file_xlsx___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4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 pizza_sales_excel_file_xlsx___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_excel_file_xlsx___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4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 pizza_sales_excel_file_xlsx___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_excel_file_xlsx___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4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 pizza_sales_excel_file_xlsx___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_excel_file_xlsx___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4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 pizza_sales_excel_file_xlsx___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_excel_file_xlsx___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4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 pizza_sales_excel_file_xlsx___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_excel_file_xlsx___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4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 pizza_sales_excel_file_xlsx___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_excel_file_xlsx___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4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 pizza_sales_excel_file_xlsx___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_excel_file_xlsx___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4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 pizza_sales_excel_file_xlsx___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_excel_file_xlsx___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4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 pizza_sales_excel_file_xlsx___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_excel_file_xlsx___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4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 pizza_sales_excel_file_xlsx___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_excel_file_xlsx___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4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 pizza_sales_excel_file_xlsx___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_excel_file_xlsx___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4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 pizza_sales_excel_file_xlsx___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_excel_file_xlsx___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4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 pizza_sales_excel_file_xlsx___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_excel_file_xlsx___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4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 pizza_sales_excel_file_xlsx___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_excel_file_xlsx___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4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 pizza_sales_excel_file_xlsx___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_excel_file_xlsx___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4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 pizza_sales_excel_file_xlsx___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_excel_file_xlsx___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4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 pizza_sales_excel_file_xlsx___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_excel_file_xlsx___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4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 pizza_sales_excel_file_xlsx___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_excel_file_xlsx___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4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 pizza_sales_excel_file_xlsx___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_excel_file_xlsx___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4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 pizza_sales_excel_file_xlsx___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_excel_file_xlsx___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4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 pizza_sales_excel_file_xlsx___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_excel_file_xlsx___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4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 pizza_sales_excel_file_xlsx___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_excel_file_xlsx___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4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 pizza_sales_excel_file_xlsx___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_excel_file_xlsx___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4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 pizza_sales_excel_file_xlsx___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_excel_file_xlsx___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4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 pizza_sales_excel_file_xlsx___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_excel_file_xlsx___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4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 pizza_sales_excel_file_xlsx___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_excel_file_xlsx___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4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 pizza_sales_excel_file_xlsx___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_excel_file_xlsx___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4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 pizza_sales_excel_file_xlsx___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_excel_file_xlsx___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4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 pizza_sales_excel_file_xlsx___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_excel_file_xlsx___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4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 pizza_sales_excel_file_xlsx___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_excel_file_xlsx___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4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 pizza_sales_excel_file_xlsx___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_excel_file_xlsx___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4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 pizza_sales_excel_file_xlsx___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_excel_file_xlsx___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4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 pizza_sales_excel_file_xlsx___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_excel_file_xlsx___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4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 pizza_sales_excel_file_xlsx___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_excel_file_xlsx___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4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 pizza_sales_excel_file_xlsx___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_excel_file_xlsx___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4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 pizza_sales_excel_file_xlsx___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_excel_file_xlsx___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4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 pizza_sales_excel_file_xlsx___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_excel_file_xlsx___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4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 pizza_sales_excel_file_xlsx___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_excel_file_xlsx___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4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 pizza_sales_excel_file_xlsx___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_excel_file_xlsx___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4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 pizza_sales_excel_file_xlsx___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_excel_file_xlsx___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4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 pizza_sales_excel_file_xlsx___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_excel_file_xlsx___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4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 pizza_sales_excel_file_xlsx___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_excel_file_xlsx___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4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 pizza_sales_excel_file_xlsx___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_excel_file_xlsx___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4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 pizza_sales_excel_file_xlsx___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_excel_file_xlsx___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4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 pizza_sales_excel_file_xlsx___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_excel_file_xlsx___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4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 pizza_sales_excel_file_xlsx___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_excel_file_xlsx___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4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 pizza_sales_excel_file_xlsx___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_excel_file_xlsx___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4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 pizza_sales_excel_file_xlsx___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_excel_file_xlsx___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4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 pizza_sales_excel_file_xlsx___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_excel_file_xlsx___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4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 pizza_sales_excel_file_xlsx___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_excel_file_xlsx___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4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 pizza_sales_excel_file_xlsx___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_excel_file_xlsx___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4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 pizza_sales_excel_file_xlsx___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_excel_file_xlsx___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4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 pizza_sales_excel_file_xlsx___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_excel_file_xlsx___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4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 pizza_sales_excel_file_xlsx___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_excel_file_xlsx___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4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 pizza_sales_excel_file_xlsx___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_excel_file_xlsx___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4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 pizza_sales_excel_file_xlsx___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_excel_file_xlsx___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4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 pizza_sales_excel_file_xlsx___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_excel_file_xlsx___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4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 pizza_sales_excel_file_xlsx___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_excel_file_xlsx___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4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 pizza_sales_excel_file_xlsx___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_excel_file_xlsx___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4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 pizza_sales_excel_file_xlsx___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_excel_file_xlsx___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4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 pizza_sales_excel_file_xlsx___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_excel_file_xlsx___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4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 pizza_sales_excel_file_xlsx___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_excel_file_xlsx___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4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 pizza_sales_excel_file_xlsx___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_excel_file_xlsx___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4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 pizza_sales_excel_file_xlsx___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_excel_file_xlsx___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4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 pizza_sales_excel_file_xlsx___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_excel_file_xlsx___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4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 pizza_sales_excel_file_xlsx___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_excel_file_xlsx___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4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 pizza_sales_excel_file_xlsx___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_excel_file_xlsx___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4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 pizza_sales_excel_file_xlsx___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_excel_file_xlsx___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4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 pizza_sales_excel_file_xlsx___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_excel_file_xlsx___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4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 pizza_sales_excel_file_xlsx___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_excel_file_xlsx___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4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 pizza_sales_excel_file_xlsx___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_excel_file_xlsx___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4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 pizza_sales_excel_file_xlsx___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_excel_file_xlsx___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4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 pizza_sales_excel_file_xlsx___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_excel_file_xlsx___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4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 pizza_sales_excel_file_xlsx___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_excel_file_xlsx___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4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 pizza_sales_excel_file_xlsx___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_excel_file_xlsx___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4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 pizza_sales_excel_file_xlsx___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_excel_file_xlsx___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4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 pizza_sales_excel_file_xlsx___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_excel_file_xlsx___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4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 pizza_sales_excel_file_xlsx___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_excel_file_xlsx___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4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 pizza_sales_excel_file_xlsx___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_excel_file_xlsx___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4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 pizza_sales_excel_file_xlsx___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_excel_file_xlsx___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4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 pizza_sales_excel_file_xlsx___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_excel_file_xlsx___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4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 pizza_sales_excel_file_xlsx___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_excel_file_xlsx___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4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 pizza_sales_excel_file_xlsx___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_excel_file_xlsx___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4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 pizza_sales_excel_file_xlsx___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_excel_file_xlsx___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4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 pizza_sales_excel_file_xlsx___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_excel_file_xlsx___pizza_sales[[#This Row],[order_date]], "dddd")</f>
        <v>Wednesday</v>
      </c>
      <c r="H36663" s="3">
        <v>0.5028125</v>
      </c>
      <c r="I36663">
        <v>16.75</v>
      </c>
      <c r="J36663">
        <v>16.75</v>
      </c>
      <c r="K36663" s="4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 pizza_sales_excel_file_xlsx___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_excel_file_xlsx___pizza_sales[[#This Row],[order_date]], "dddd")</f>
        <v>Wednesday</v>
      </c>
      <c r="H36664" s="3">
        <v>0.5028125</v>
      </c>
      <c r="I36664">
        <v>14.75</v>
      </c>
      <c r="J36664">
        <v>14.75</v>
      </c>
      <c r="K36664" s="4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 pizza_sales_excel_file_xlsx___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_excel_file_xlsx___pizza_sales[[#This Row],[order_date]], "dddd")</f>
        <v>Wednesday</v>
      </c>
      <c r="H36665" s="3">
        <v>0.5028125</v>
      </c>
      <c r="I36665">
        <v>20.5</v>
      </c>
      <c r="J36665">
        <v>20.5</v>
      </c>
      <c r="K36665" s="4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 pizza_sales_excel_file_xlsx___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_excel_file_xlsx___pizza_sales[[#This Row],[order_date]], "dddd")</f>
        <v>Wednesday</v>
      </c>
      <c r="H36666" s="3">
        <v>0.5028125</v>
      </c>
      <c r="I36666">
        <v>16.5</v>
      </c>
      <c r="J36666">
        <v>16.5</v>
      </c>
      <c r="K36666" s="4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 pizza_sales_excel_file_xlsx___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_excel_file_xlsx___pizza_sales[[#This Row],[order_date]], "dddd")</f>
        <v>Wednesday</v>
      </c>
      <c r="H36667" s="3">
        <v>0.5028125</v>
      </c>
      <c r="I36667">
        <v>12.5</v>
      </c>
      <c r="J36667">
        <v>12.5</v>
      </c>
      <c r="K36667" s="4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 pizza_sales_excel_file_xlsx___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_excel_file_xlsx___pizza_sales[[#This Row],[order_date]], "dddd")</f>
        <v>Wednesday</v>
      </c>
      <c r="H36668" s="3">
        <v>0.5028125</v>
      </c>
      <c r="I36668">
        <v>12.5</v>
      </c>
      <c r="J36668">
        <v>12.5</v>
      </c>
      <c r="K36668" s="4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 pizza_sales_excel_file_xlsx___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_excel_file_xlsx___pizza_sales[[#This Row],[order_date]], "dddd")</f>
        <v>Wednesday</v>
      </c>
      <c r="H36669" s="3">
        <v>0.5028125</v>
      </c>
      <c r="I36669">
        <v>20.75</v>
      </c>
      <c r="J36669">
        <v>20.75</v>
      </c>
      <c r="K36669" s="4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 pizza_sales_excel_file_xlsx___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_excel_file_xlsx___pizza_sales[[#This Row],[order_date]], "dddd")</f>
        <v>Wednesday</v>
      </c>
      <c r="H36670" s="3">
        <v>0.5028125</v>
      </c>
      <c r="I36670">
        <v>20.75</v>
      </c>
      <c r="J36670">
        <v>20.75</v>
      </c>
      <c r="K36670" s="4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 pizza_sales_excel_file_xlsx___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_excel_file_xlsx___pizza_sales[[#This Row],[order_date]], "dddd")</f>
        <v>Wednesday</v>
      </c>
      <c r="H36671" s="3">
        <v>0.5028125</v>
      </c>
      <c r="I36671">
        <v>12.5</v>
      </c>
      <c r="J36671">
        <v>12.5</v>
      </c>
      <c r="K36671" s="4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 pizza_sales_excel_file_xlsx___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_excel_file_xlsx___pizza_sales[[#This Row],[order_date]], "dddd")</f>
        <v>Wednesday</v>
      </c>
      <c r="H36672" s="3">
        <v>0.5028125</v>
      </c>
      <c r="I36672">
        <v>20.5</v>
      </c>
      <c r="J36672">
        <v>20.5</v>
      </c>
      <c r="K36672" s="4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 pizza_sales_excel_file_xlsx___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_excel_file_xlsx___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4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 pizza_sales_excel_file_xlsx___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_excel_file_xlsx___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4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 pizza_sales_excel_file_xlsx___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_excel_file_xlsx___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4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 pizza_sales_excel_file_xlsx___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_excel_file_xlsx___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4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 pizza_sales_excel_file_xlsx___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_excel_file_xlsx___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4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 pizza_sales_excel_file_xlsx___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_excel_file_xlsx___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4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 pizza_sales_excel_file_xlsx___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_excel_file_xlsx___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4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 pizza_sales_excel_file_xlsx___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_excel_file_xlsx___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4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 pizza_sales_excel_file_xlsx___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_excel_file_xlsx___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4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 pizza_sales_excel_file_xlsx___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_excel_file_xlsx___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4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 pizza_sales_excel_file_xlsx___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_excel_file_xlsx___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4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 pizza_sales_excel_file_xlsx___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_excel_file_xlsx___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4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 pizza_sales_excel_file_xlsx___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_excel_file_xlsx___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4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 pizza_sales_excel_file_xlsx___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_excel_file_xlsx___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4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 pizza_sales_excel_file_xlsx___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_excel_file_xlsx___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4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 pizza_sales_excel_file_xlsx___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_excel_file_xlsx___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4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 pizza_sales_excel_file_xlsx___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_excel_file_xlsx___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4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 pizza_sales_excel_file_xlsx___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_excel_file_xlsx___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4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 pizza_sales_excel_file_xlsx___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_excel_file_xlsx___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4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 pizza_sales_excel_file_xlsx___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_excel_file_xlsx___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4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 pizza_sales_excel_file_xlsx___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_excel_file_xlsx___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4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 pizza_sales_excel_file_xlsx___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_excel_file_xlsx___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4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 pizza_sales_excel_file_xlsx___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_excel_file_xlsx___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4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 pizza_sales_excel_file_xlsx___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_excel_file_xlsx___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4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 pizza_sales_excel_file_xlsx___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_excel_file_xlsx___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4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 pizza_sales_excel_file_xlsx___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_excel_file_xlsx___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4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 pizza_sales_excel_file_xlsx___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_excel_file_xlsx___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4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 pizza_sales_excel_file_xlsx___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_excel_file_xlsx___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4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 pizza_sales_excel_file_xlsx___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_excel_file_xlsx___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4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 pizza_sales_excel_file_xlsx___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_excel_file_xlsx___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4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 pizza_sales_excel_file_xlsx___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_excel_file_xlsx___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4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 pizza_sales_excel_file_xlsx___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_excel_file_xlsx___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4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 pizza_sales_excel_file_xlsx___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_excel_file_xlsx___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4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 pizza_sales_excel_file_xlsx___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_excel_file_xlsx___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4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 pizza_sales_excel_file_xlsx___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_excel_file_xlsx___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4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 pizza_sales_excel_file_xlsx___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_excel_file_xlsx___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4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 pizza_sales_excel_file_xlsx___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_excel_file_xlsx___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4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 pizza_sales_excel_file_xlsx___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_excel_file_xlsx___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4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 pizza_sales_excel_file_xlsx___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_excel_file_xlsx___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4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 pizza_sales_excel_file_xlsx___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_excel_file_xlsx___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4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 pizza_sales_excel_file_xlsx___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_excel_file_xlsx___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4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 pizza_sales_excel_file_xlsx___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_excel_file_xlsx___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4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 pizza_sales_excel_file_xlsx___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_excel_file_xlsx___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4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 pizza_sales_excel_file_xlsx___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_excel_file_xlsx___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4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 pizza_sales_excel_file_xlsx___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_excel_file_xlsx___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4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 pizza_sales_excel_file_xlsx___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_excel_file_xlsx___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4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 pizza_sales_excel_file_xlsx___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_excel_file_xlsx___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4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 pizza_sales_excel_file_xlsx___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_excel_file_xlsx___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4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 pizza_sales_excel_file_xlsx___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_excel_file_xlsx___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4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 pizza_sales_excel_file_xlsx___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_excel_file_xlsx___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4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 pizza_sales_excel_file_xlsx___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_excel_file_xlsx___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4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 pizza_sales_excel_file_xlsx___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_excel_file_xlsx___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4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 pizza_sales_excel_file_xlsx___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_excel_file_xlsx___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4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 pizza_sales_excel_file_xlsx___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_excel_file_xlsx___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4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 pizza_sales_excel_file_xlsx___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_excel_file_xlsx___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4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 pizza_sales_excel_file_xlsx___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_excel_file_xlsx___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4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 pizza_sales_excel_file_xlsx___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_excel_file_xlsx___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4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 pizza_sales_excel_file_xlsx___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_excel_file_xlsx___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4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 pizza_sales_excel_file_xlsx___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_excel_file_xlsx___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4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 pizza_sales_excel_file_xlsx___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_excel_file_xlsx___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4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 pizza_sales_excel_file_xlsx___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_excel_file_xlsx___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4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 pizza_sales_excel_file_xlsx___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_excel_file_xlsx___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4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 pizza_sales_excel_file_xlsx___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_excel_file_xlsx___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4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 pizza_sales_excel_file_xlsx___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_excel_file_xlsx___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4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 pizza_sales_excel_file_xlsx___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_excel_file_xlsx___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4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 pizza_sales_excel_file_xlsx___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_excel_file_xlsx___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4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 pizza_sales_excel_file_xlsx___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_excel_file_xlsx___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4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 pizza_sales_excel_file_xlsx___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_excel_file_xlsx___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4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 pizza_sales_excel_file_xlsx___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_excel_file_xlsx___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4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 pizza_sales_excel_file_xlsx___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_excel_file_xlsx___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4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 pizza_sales_excel_file_xlsx___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_excel_file_xlsx___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4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 pizza_sales_excel_file_xlsx___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_excel_file_xlsx___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4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 pizza_sales_excel_file_xlsx___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_excel_file_xlsx___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4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 pizza_sales_excel_file_xlsx___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_excel_file_xlsx___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4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 pizza_sales_excel_file_xlsx___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_excel_file_xlsx___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4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 pizza_sales_excel_file_xlsx___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_excel_file_xlsx___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4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 pizza_sales_excel_file_xlsx___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_excel_file_xlsx___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4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 pizza_sales_excel_file_xlsx___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_excel_file_xlsx___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4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 pizza_sales_excel_file_xlsx___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_excel_file_xlsx___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4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 pizza_sales_excel_file_xlsx___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_excel_file_xlsx___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4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 pizza_sales_excel_file_xlsx___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_excel_file_xlsx___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4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 pizza_sales_excel_file_xlsx___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_excel_file_xlsx___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4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 pizza_sales_excel_file_xlsx___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_excel_file_xlsx___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4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 pizza_sales_excel_file_xlsx___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_excel_file_xlsx___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4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 pizza_sales_excel_file_xlsx___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_excel_file_xlsx___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4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 pizza_sales_excel_file_xlsx___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_excel_file_xlsx___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4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 pizza_sales_excel_file_xlsx___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_excel_file_xlsx___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4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 pizza_sales_excel_file_xlsx___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_excel_file_xlsx___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4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 pizza_sales_excel_file_xlsx___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_excel_file_xlsx___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4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 pizza_sales_excel_file_xlsx___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_excel_file_xlsx___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4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 pizza_sales_excel_file_xlsx___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_excel_file_xlsx___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4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 pizza_sales_excel_file_xlsx___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_excel_file_xlsx___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4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 pizza_sales_excel_file_xlsx___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_excel_file_xlsx___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4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 pizza_sales_excel_file_xlsx___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_excel_file_xlsx___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4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 pizza_sales_excel_file_xlsx___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_excel_file_xlsx___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4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 pizza_sales_excel_file_xlsx___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_excel_file_xlsx___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4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 pizza_sales_excel_file_xlsx___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_excel_file_xlsx___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4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 pizza_sales_excel_file_xlsx___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_excel_file_xlsx___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4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 pizza_sales_excel_file_xlsx___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_excel_file_xlsx___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4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 pizza_sales_excel_file_xlsx___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_excel_file_xlsx___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4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 pizza_sales_excel_file_xlsx___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_excel_file_xlsx___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4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 pizza_sales_excel_file_xlsx___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_excel_file_xlsx___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4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 pizza_sales_excel_file_xlsx___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_excel_file_xlsx___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4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 pizza_sales_excel_file_xlsx___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_excel_file_xlsx___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4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 pizza_sales_excel_file_xlsx___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_excel_file_xlsx___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4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 pizza_sales_excel_file_xlsx___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_excel_file_xlsx___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4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 pizza_sales_excel_file_xlsx___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_excel_file_xlsx___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4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 pizza_sales_excel_file_xlsx___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_excel_file_xlsx___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4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 pizza_sales_excel_file_xlsx___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_excel_file_xlsx___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4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 pizza_sales_excel_file_xlsx___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_excel_file_xlsx___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4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 pizza_sales_excel_file_xlsx___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_excel_file_xlsx___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4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 pizza_sales_excel_file_xlsx___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_excel_file_xlsx___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4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 pizza_sales_excel_file_xlsx___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_excel_file_xlsx___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4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 pizza_sales_excel_file_xlsx___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_excel_file_xlsx___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4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 pizza_sales_excel_file_xlsx___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_excel_file_xlsx___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4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 pizza_sales_excel_file_xlsx___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_excel_file_xlsx___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4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 pizza_sales_excel_file_xlsx___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_excel_file_xlsx___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4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 pizza_sales_excel_file_xlsx___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_excel_file_xlsx___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4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 pizza_sales_excel_file_xlsx___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_excel_file_xlsx___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4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 pizza_sales_excel_file_xlsx___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_excel_file_xlsx___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4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 pizza_sales_excel_file_xlsx___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_excel_file_xlsx___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4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 pizza_sales_excel_file_xlsx___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_excel_file_xlsx___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4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 pizza_sales_excel_file_xlsx___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_excel_file_xlsx___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4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 pizza_sales_excel_file_xlsx___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_excel_file_xlsx___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4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 pizza_sales_excel_file_xlsx___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_excel_file_xlsx___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4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 pizza_sales_excel_file_xlsx___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_excel_file_xlsx___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4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 pizza_sales_excel_file_xlsx___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_excel_file_xlsx___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4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 pizza_sales_excel_file_xlsx___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_excel_file_xlsx___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4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 pizza_sales_excel_file_xlsx___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_excel_file_xlsx___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4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 pizza_sales_excel_file_xlsx___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_excel_file_xlsx___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4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 pizza_sales_excel_file_xlsx___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_excel_file_xlsx___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4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 pizza_sales_excel_file_xlsx___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_excel_file_xlsx___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4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 pizza_sales_excel_file_xlsx___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_excel_file_xlsx___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4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 pizza_sales_excel_file_xlsx___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_excel_file_xlsx___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4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 pizza_sales_excel_file_xlsx___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_excel_file_xlsx___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4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 pizza_sales_excel_file_xlsx___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_excel_file_xlsx___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4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 pizza_sales_excel_file_xlsx___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_excel_file_xlsx___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4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 pizza_sales_excel_file_xlsx___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_excel_file_xlsx___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4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 pizza_sales_excel_file_xlsx___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_excel_file_xlsx___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4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 pizza_sales_excel_file_xlsx___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_excel_file_xlsx___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4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 pizza_sales_excel_file_xlsx___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_excel_file_xlsx___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4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 pizza_sales_excel_file_xlsx___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_excel_file_xlsx___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4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 pizza_sales_excel_file_xlsx___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_excel_file_xlsx___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4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 pizza_sales_excel_file_xlsx___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_excel_file_xlsx___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4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 pizza_sales_excel_file_xlsx___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_excel_file_xlsx___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4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 pizza_sales_excel_file_xlsx___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_excel_file_xlsx___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4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 pizza_sales_excel_file_xlsx___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_excel_file_xlsx___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4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 pizza_sales_excel_file_xlsx___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_excel_file_xlsx___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4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 pizza_sales_excel_file_xlsx___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_excel_file_xlsx___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4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 pizza_sales_excel_file_xlsx___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_excel_file_xlsx___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4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 pizza_sales_excel_file_xlsx___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_excel_file_xlsx___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4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 pizza_sales_excel_file_xlsx___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_excel_file_xlsx___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4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 pizza_sales_excel_file_xlsx___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_excel_file_xlsx___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4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 pizza_sales_excel_file_xlsx___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_excel_file_xlsx___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4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 pizza_sales_excel_file_xlsx___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_excel_file_xlsx___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4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 pizza_sales_excel_file_xlsx___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_excel_file_xlsx___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4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 pizza_sales_excel_file_xlsx___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_excel_file_xlsx___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4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 pizza_sales_excel_file_xlsx___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_excel_file_xlsx___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4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 pizza_sales_excel_file_xlsx___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_excel_file_xlsx___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4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 pizza_sales_excel_file_xlsx___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_excel_file_xlsx___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4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 pizza_sales_excel_file_xlsx___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_excel_file_xlsx___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4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 pizza_sales_excel_file_xlsx___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_excel_file_xlsx___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4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 pizza_sales_excel_file_xlsx___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_excel_file_xlsx___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4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 pizza_sales_excel_file_xlsx___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_excel_file_xlsx___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4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 pizza_sales_excel_file_xlsx___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_excel_file_xlsx___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4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 pizza_sales_excel_file_xlsx___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_excel_file_xlsx___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4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 pizza_sales_excel_file_xlsx___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_excel_file_xlsx___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4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 pizza_sales_excel_file_xlsx___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_excel_file_xlsx___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4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 pizza_sales_excel_file_xlsx___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_excel_file_xlsx___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4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 pizza_sales_excel_file_xlsx___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_excel_file_xlsx___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4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 pizza_sales_excel_file_xlsx___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_excel_file_xlsx___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4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 pizza_sales_excel_file_xlsx___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_excel_file_xlsx___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4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 pizza_sales_excel_file_xlsx___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_excel_file_xlsx___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4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 pizza_sales_excel_file_xlsx___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_excel_file_xlsx___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4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 pizza_sales_excel_file_xlsx___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_excel_file_xlsx___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4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 pizza_sales_excel_file_xlsx___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_excel_file_xlsx___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4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 pizza_sales_excel_file_xlsx___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_excel_file_xlsx___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4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 pizza_sales_excel_file_xlsx___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_excel_file_xlsx___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4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 pizza_sales_excel_file_xlsx___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_excel_file_xlsx___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4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 pizza_sales_excel_file_xlsx___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_excel_file_xlsx___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4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 pizza_sales_excel_file_xlsx___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_excel_file_xlsx___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4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 pizza_sales_excel_file_xlsx___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_excel_file_xlsx___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4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 pizza_sales_excel_file_xlsx___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_excel_file_xlsx___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4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 pizza_sales_excel_file_xlsx___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_excel_file_xlsx___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4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 pizza_sales_excel_file_xlsx___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_excel_file_xlsx___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4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 pizza_sales_excel_file_xlsx___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_excel_file_xlsx___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4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 pizza_sales_excel_file_xlsx___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_excel_file_xlsx___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4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 pizza_sales_excel_file_xlsx___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_excel_file_xlsx___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4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 pizza_sales_excel_file_xlsx___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_excel_file_xlsx___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4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 pizza_sales_excel_file_xlsx___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_excel_file_xlsx___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4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 pizza_sales_excel_file_xlsx___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_excel_file_xlsx___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4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 pizza_sales_excel_file_xlsx___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_excel_file_xlsx___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4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 pizza_sales_excel_file_xlsx___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_excel_file_xlsx___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4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 pizza_sales_excel_file_xlsx___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_excel_file_xlsx___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4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 pizza_sales_excel_file_xlsx___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_excel_file_xlsx___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4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 pizza_sales_excel_file_xlsx___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_excel_file_xlsx___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4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 pizza_sales_excel_file_xlsx___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_excel_file_xlsx___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4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 pizza_sales_excel_file_xlsx___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_excel_file_xlsx___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4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 pizza_sales_excel_file_xlsx___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_excel_file_xlsx___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4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 pizza_sales_excel_file_xlsx___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_excel_file_xlsx___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4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 pizza_sales_excel_file_xlsx___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_excel_file_xlsx___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4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 pizza_sales_excel_file_xlsx___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_excel_file_xlsx___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4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 pizza_sales_excel_file_xlsx___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_excel_file_xlsx___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4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 pizza_sales_excel_file_xlsx___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_excel_file_xlsx___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4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 pizza_sales_excel_file_xlsx___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_excel_file_xlsx___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4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 pizza_sales_excel_file_xlsx___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_excel_file_xlsx___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4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 pizza_sales_excel_file_xlsx___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_excel_file_xlsx___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4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 pizza_sales_excel_file_xlsx___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_excel_file_xlsx___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4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 pizza_sales_excel_file_xlsx___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_excel_file_xlsx___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4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 pizza_sales_excel_file_xlsx___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_excel_file_xlsx___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4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 pizza_sales_excel_file_xlsx___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_excel_file_xlsx___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4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 pizza_sales_excel_file_xlsx___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_excel_file_xlsx___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4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 pizza_sales_excel_file_xlsx___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_excel_file_xlsx___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4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 pizza_sales_excel_file_xlsx___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_excel_file_xlsx___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4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 pizza_sales_excel_file_xlsx___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_excel_file_xlsx___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4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 pizza_sales_excel_file_xlsx___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_excel_file_xlsx___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4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 pizza_sales_excel_file_xlsx___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_excel_file_xlsx___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4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 pizza_sales_excel_file_xlsx___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_excel_file_xlsx___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4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 pizza_sales_excel_file_xlsx___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_excel_file_xlsx___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4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 pizza_sales_excel_file_xlsx___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_excel_file_xlsx___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4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 pizza_sales_excel_file_xlsx___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_excel_file_xlsx___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4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 pizza_sales_excel_file_xlsx___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_excel_file_xlsx___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4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 pizza_sales_excel_file_xlsx___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_excel_file_xlsx___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4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 pizza_sales_excel_file_xlsx___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_excel_file_xlsx___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4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 pizza_sales_excel_file_xlsx___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_excel_file_xlsx___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4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 pizza_sales_excel_file_xlsx___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_excel_file_xlsx___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4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 pizza_sales_excel_file_xlsx___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_excel_file_xlsx___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4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 pizza_sales_excel_file_xlsx___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_excel_file_xlsx___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4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 pizza_sales_excel_file_xlsx___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_excel_file_xlsx___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4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 pizza_sales_excel_file_xlsx___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_excel_file_xlsx___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4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 pizza_sales_excel_file_xlsx___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_excel_file_xlsx___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4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 pizza_sales_excel_file_xlsx___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_excel_file_xlsx___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4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 pizza_sales_excel_file_xlsx___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_excel_file_xlsx___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4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 pizza_sales_excel_file_xlsx___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_excel_file_xlsx___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4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 pizza_sales_excel_file_xlsx___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_excel_file_xlsx___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4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 pizza_sales_excel_file_xlsx___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_excel_file_xlsx___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4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 pizza_sales_excel_file_xlsx___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_excel_file_xlsx___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4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 pizza_sales_excel_file_xlsx___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_excel_file_xlsx___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4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 pizza_sales_excel_file_xlsx___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_excel_file_xlsx___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4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 pizza_sales_excel_file_xlsx___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_excel_file_xlsx___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4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 pizza_sales_excel_file_xlsx___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_excel_file_xlsx___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4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 pizza_sales_excel_file_xlsx___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_excel_file_xlsx___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4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 pizza_sales_excel_file_xlsx___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_excel_file_xlsx___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4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 pizza_sales_excel_file_xlsx___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_excel_file_xlsx___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4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 pizza_sales_excel_file_xlsx___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_excel_file_xlsx___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4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 pizza_sales_excel_file_xlsx___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_excel_file_xlsx___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4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 pizza_sales_excel_file_xlsx___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_excel_file_xlsx___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4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 pizza_sales_excel_file_xlsx___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_excel_file_xlsx___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4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 pizza_sales_excel_file_xlsx___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_excel_file_xlsx___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4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 pizza_sales_excel_file_xlsx___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_excel_file_xlsx___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4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 pizza_sales_excel_file_xlsx___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_excel_file_xlsx___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4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 pizza_sales_excel_file_xlsx___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_excel_file_xlsx___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4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 pizza_sales_excel_file_xlsx___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_excel_file_xlsx___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4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 pizza_sales_excel_file_xlsx___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_excel_file_xlsx___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4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 pizza_sales_excel_file_xlsx___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_excel_file_xlsx___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4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 pizza_sales_excel_file_xlsx___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_excel_file_xlsx___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4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 pizza_sales_excel_file_xlsx___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_excel_file_xlsx___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4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 pizza_sales_excel_file_xlsx___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_excel_file_xlsx___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4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 pizza_sales_excel_file_xlsx___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_excel_file_xlsx___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4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 pizza_sales_excel_file_xlsx___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_excel_file_xlsx___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4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 pizza_sales_excel_file_xlsx___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_excel_file_xlsx___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4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 pizza_sales_excel_file_xlsx___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_excel_file_xlsx___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4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 pizza_sales_excel_file_xlsx___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_excel_file_xlsx___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4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 pizza_sales_excel_file_xlsx___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_excel_file_xlsx___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4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 pizza_sales_excel_file_xlsx___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_excel_file_xlsx___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4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 pizza_sales_excel_file_xlsx___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_excel_file_xlsx___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4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 pizza_sales_excel_file_xlsx___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_excel_file_xlsx___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4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 pizza_sales_excel_file_xlsx___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_excel_file_xlsx___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4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 pizza_sales_excel_file_xlsx___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_excel_file_xlsx___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4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 pizza_sales_excel_file_xlsx___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_excel_file_xlsx___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4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 pizza_sales_excel_file_xlsx___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_excel_file_xlsx___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4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 pizza_sales_excel_file_xlsx___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_excel_file_xlsx___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4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 pizza_sales_excel_file_xlsx___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_excel_file_xlsx___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4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 pizza_sales_excel_file_xlsx___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_excel_file_xlsx___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4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 pizza_sales_excel_file_xlsx___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_excel_file_xlsx___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4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 pizza_sales_excel_file_xlsx___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_excel_file_xlsx___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4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 pizza_sales_excel_file_xlsx___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_excel_file_xlsx___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4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 pizza_sales_excel_file_xlsx___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_excel_file_xlsx___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4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 pizza_sales_excel_file_xlsx___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_excel_file_xlsx___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4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 pizza_sales_excel_file_xlsx___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_excel_file_xlsx___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4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 pizza_sales_excel_file_xlsx___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_excel_file_xlsx___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4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 pizza_sales_excel_file_xlsx___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_excel_file_xlsx___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4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 pizza_sales_excel_file_xlsx___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_excel_file_xlsx___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4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 pizza_sales_excel_file_xlsx___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_excel_file_xlsx___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4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 pizza_sales_excel_file_xlsx___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_excel_file_xlsx___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4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 pizza_sales_excel_file_xlsx___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_excel_file_xlsx___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4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 pizza_sales_excel_file_xlsx___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_excel_file_xlsx___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4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 pizza_sales_excel_file_xlsx___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_excel_file_xlsx___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4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 pizza_sales_excel_file_xlsx___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_excel_file_xlsx___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4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 pizza_sales_excel_file_xlsx___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_excel_file_xlsx___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4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 pizza_sales_excel_file_xlsx___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_excel_file_xlsx___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4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 pizza_sales_excel_file_xlsx___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_excel_file_xlsx___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4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 pizza_sales_excel_file_xlsx___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_excel_file_xlsx___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4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 pizza_sales_excel_file_xlsx___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_excel_file_xlsx___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4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 pizza_sales_excel_file_xlsx___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_excel_file_xlsx___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4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 pizza_sales_excel_file_xlsx___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_excel_file_xlsx___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4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 pizza_sales_excel_file_xlsx___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_excel_file_xlsx___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4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 pizza_sales_excel_file_xlsx___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_excel_file_xlsx___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4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 pizza_sales_excel_file_xlsx___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_excel_file_xlsx___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4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 pizza_sales_excel_file_xlsx___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_excel_file_xlsx___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4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 pizza_sales_excel_file_xlsx___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_excel_file_xlsx___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4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 pizza_sales_excel_file_xlsx___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_excel_file_xlsx___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4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 pizza_sales_excel_file_xlsx___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_excel_file_xlsx___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4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 pizza_sales_excel_file_xlsx___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_excel_file_xlsx___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4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 pizza_sales_excel_file_xlsx___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_excel_file_xlsx___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4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 pizza_sales_excel_file_xlsx___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_excel_file_xlsx___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4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 pizza_sales_excel_file_xlsx___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_excel_file_xlsx___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4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 pizza_sales_excel_file_xlsx___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_excel_file_xlsx___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4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 pizza_sales_excel_file_xlsx___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_excel_file_xlsx___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4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 pizza_sales_excel_file_xlsx___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_excel_file_xlsx___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4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 pizza_sales_excel_file_xlsx___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_excel_file_xlsx___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4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 pizza_sales_excel_file_xlsx___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_excel_file_xlsx___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4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 pizza_sales_excel_file_xlsx___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_excel_file_xlsx___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4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 pizza_sales_excel_file_xlsx___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_excel_file_xlsx___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4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 pizza_sales_excel_file_xlsx___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_excel_file_xlsx___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4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 pizza_sales_excel_file_xlsx___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_excel_file_xlsx___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4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 pizza_sales_excel_file_xlsx___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_excel_file_xlsx___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4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 pizza_sales_excel_file_xlsx___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_excel_file_xlsx___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4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 pizza_sales_excel_file_xlsx___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_excel_file_xlsx___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4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 pizza_sales_excel_file_xlsx___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_excel_file_xlsx___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4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 pizza_sales_excel_file_xlsx___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_excel_file_xlsx___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4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 pizza_sales_excel_file_xlsx___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_excel_file_xlsx___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4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 pizza_sales_excel_file_xlsx___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_excel_file_xlsx___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4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 pizza_sales_excel_file_xlsx___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_excel_file_xlsx___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4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 pizza_sales_excel_file_xlsx___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_excel_file_xlsx___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4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 pizza_sales_excel_file_xlsx___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_excel_file_xlsx___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4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 pizza_sales_excel_file_xlsx___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_excel_file_xlsx___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4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 pizza_sales_excel_file_xlsx___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_excel_file_xlsx___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4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 pizza_sales_excel_file_xlsx___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_excel_file_xlsx___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4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 pizza_sales_excel_file_xlsx___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_excel_file_xlsx___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4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 pizza_sales_excel_file_xlsx___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_excel_file_xlsx___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4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 pizza_sales_excel_file_xlsx___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_excel_file_xlsx___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4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 pizza_sales_excel_file_xlsx___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_excel_file_xlsx___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4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 pizza_sales_excel_file_xlsx___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_excel_file_xlsx___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4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 pizza_sales_excel_file_xlsx___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_excel_file_xlsx___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4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 pizza_sales_excel_file_xlsx___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_excel_file_xlsx___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4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 pizza_sales_excel_file_xlsx___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_excel_file_xlsx___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4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 pizza_sales_excel_file_xlsx___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_excel_file_xlsx___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4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 pizza_sales_excel_file_xlsx___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_excel_file_xlsx___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4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 pizza_sales_excel_file_xlsx___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_excel_file_xlsx___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4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 pizza_sales_excel_file_xlsx___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_excel_file_xlsx___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4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 pizza_sales_excel_file_xlsx___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_excel_file_xlsx___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4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 pizza_sales_excel_file_xlsx___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_excel_file_xlsx___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4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 pizza_sales_excel_file_xlsx___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_excel_file_xlsx___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4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 pizza_sales_excel_file_xlsx___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_excel_file_xlsx___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4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 pizza_sales_excel_file_xlsx___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_excel_file_xlsx___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4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 pizza_sales_excel_file_xlsx___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_excel_file_xlsx___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4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 pizza_sales_excel_file_xlsx___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_excel_file_xlsx___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4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 pizza_sales_excel_file_xlsx___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_excel_file_xlsx___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4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 pizza_sales_excel_file_xlsx___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_excel_file_xlsx___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4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 pizza_sales_excel_file_xlsx___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_excel_file_xlsx___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4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 pizza_sales_excel_file_xlsx___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_excel_file_xlsx___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4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 pizza_sales_excel_file_xlsx___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_excel_file_xlsx___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4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 pizza_sales_excel_file_xlsx___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_excel_file_xlsx___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4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 pizza_sales_excel_file_xlsx___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_excel_file_xlsx___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4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 pizza_sales_excel_file_xlsx___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_excel_file_xlsx___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4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 pizza_sales_excel_file_xlsx___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_excel_file_xlsx___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4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 pizza_sales_excel_file_xlsx___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_excel_file_xlsx___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4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 pizza_sales_excel_file_xlsx___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_excel_file_xlsx___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4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 pizza_sales_excel_file_xlsx___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_excel_file_xlsx___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4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 pizza_sales_excel_file_xlsx___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_excel_file_xlsx___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4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 pizza_sales_excel_file_xlsx___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_excel_file_xlsx___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4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 pizza_sales_excel_file_xlsx___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_excel_file_xlsx___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4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 pizza_sales_excel_file_xlsx___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_excel_file_xlsx___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4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 pizza_sales_excel_file_xlsx___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_excel_file_xlsx___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4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 pizza_sales_excel_file_xlsx___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_excel_file_xlsx___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4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 pizza_sales_excel_file_xlsx___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_excel_file_xlsx___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4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 pizza_sales_excel_file_xlsx___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_excel_file_xlsx___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4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 pizza_sales_excel_file_xlsx___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_excel_file_xlsx___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4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 pizza_sales_excel_file_xlsx___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_excel_file_xlsx___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4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 pizza_sales_excel_file_xlsx___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_excel_file_xlsx___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4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 pizza_sales_excel_file_xlsx___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_excel_file_xlsx___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4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 pizza_sales_excel_file_xlsx___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_excel_file_xlsx___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4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 pizza_sales_excel_file_xlsx___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_excel_file_xlsx___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4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 pizza_sales_excel_file_xlsx___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_excel_file_xlsx___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4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 pizza_sales_excel_file_xlsx___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_excel_file_xlsx___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4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 pizza_sales_excel_file_xlsx___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_excel_file_xlsx___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4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 pizza_sales_excel_file_xlsx___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_excel_file_xlsx___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4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 pizza_sales_excel_file_xlsx___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_excel_file_xlsx___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4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 pizza_sales_excel_file_xlsx___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_excel_file_xlsx___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4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 pizza_sales_excel_file_xlsx___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_excel_file_xlsx___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4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 pizza_sales_excel_file_xlsx___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_excel_file_xlsx___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4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 pizza_sales_excel_file_xlsx___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_excel_file_xlsx___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4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 pizza_sales_excel_file_xlsx___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_excel_file_xlsx___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4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 pizza_sales_excel_file_xlsx___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_excel_file_xlsx___pizza_sales[[#This Row],[order_date]], "dddd")</f>
        <v>Friday</v>
      </c>
      <c r="H37057" s="3">
        <v>0.7784375</v>
      </c>
      <c r="I37057">
        <v>18.5</v>
      </c>
      <c r="J37057">
        <v>18.5</v>
      </c>
      <c r="K37057" s="4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 pizza_sales_excel_file_xlsx___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_excel_file_xlsx___pizza_sales[[#This Row],[order_date]], "dddd")</f>
        <v>Friday</v>
      </c>
      <c r="H37058" s="3">
        <v>0.7784375</v>
      </c>
      <c r="I37058">
        <v>12.75</v>
      </c>
      <c r="J37058">
        <v>12.75</v>
      </c>
      <c r="K37058" s="4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 pizza_sales_excel_file_xlsx___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_excel_file_xlsx___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4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 pizza_sales_excel_file_xlsx___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_excel_file_xlsx___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4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 pizza_sales_excel_file_xlsx___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_excel_file_xlsx___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4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 pizza_sales_excel_file_xlsx___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_excel_file_xlsx___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4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 pizza_sales_excel_file_xlsx___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_excel_file_xlsx___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4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 pizza_sales_excel_file_xlsx___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_excel_file_xlsx___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4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 pizza_sales_excel_file_xlsx___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_excel_file_xlsx___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4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 pizza_sales_excel_file_xlsx___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_excel_file_xlsx___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4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 pizza_sales_excel_file_xlsx___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_excel_file_xlsx___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4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 pizza_sales_excel_file_xlsx___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_excel_file_xlsx___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4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 pizza_sales_excel_file_xlsx___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_excel_file_xlsx___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4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 pizza_sales_excel_file_xlsx___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_excel_file_xlsx___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4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 pizza_sales_excel_file_xlsx___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_excel_file_xlsx___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4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 pizza_sales_excel_file_xlsx___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_excel_file_xlsx___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4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 pizza_sales_excel_file_xlsx___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_excel_file_xlsx___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4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 pizza_sales_excel_file_xlsx___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_excel_file_xlsx___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4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 pizza_sales_excel_file_xlsx___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_excel_file_xlsx___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4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 pizza_sales_excel_file_xlsx___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_excel_file_xlsx___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4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 pizza_sales_excel_file_xlsx___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_excel_file_xlsx___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4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 pizza_sales_excel_file_xlsx___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_excel_file_xlsx___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4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 pizza_sales_excel_file_xlsx___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_excel_file_xlsx___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4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 pizza_sales_excel_file_xlsx___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_excel_file_xlsx___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4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 pizza_sales_excel_file_xlsx___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_excel_file_xlsx___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4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 pizza_sales_excel_file_xlsx___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_excel_file_xlsx___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4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 pizza_sales_excel_file_xlsx___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_excel_file_xlsx___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4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 pizza_sales_excel_file_xlsx___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_excel_file_xlsx___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4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 pizza_sales_excel_file_xlsx___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_excel_file_xlsx___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4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 pizza_sales_excel_file_xlsx___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_excel_file_xlsx___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4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 pizza_sales_excel_file_xlsx___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_excel_file_xlsx___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4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 pizza_sales_excel_file_xlsx___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_excel_file_xlsx___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4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 pizza_sales_excel_file_xlsx___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_excel_file_xlsx___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4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 pizza_sales_excel_file_xlsx___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_excel_file_xlsx___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4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 pizza_sales_excel_file_xlsx___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_excel_file_xlsx___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4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 pizza_sales_excel_file_xlsx___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_excel_file_xlsx___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4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 pizza_sales_excel_file_xlsx___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_excel_file_xlsx___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4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 pizza_sales_excel_file_xlsx___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_excel_file_xlsx___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4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 pizza_sales_excel_file_xlsx___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_excel_file_xlsx___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4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 pizza_sales_excel_file_xlsx___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_excel_file_xlsx___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4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 pizza_sales_excel_file_xlsx___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_excel_file_xlsx___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4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 pizza_sales_excel_file_xlsx___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_excel_file_xlsx___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4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 pizza_sales_excel_file_xlsx___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_excel_file_xlsx___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4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 pizza_sales_excel_file_xlsx___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_excel_file_xlsx___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4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 pizza_sales_excel_file_xlsx___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_excel_file_xlsx___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4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 pizza_sales_excel_file_xlsx___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_excel_file_xlsx___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4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 pizza_sales_excel_file_xlsx___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_excel_file_xlsx___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4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 pizza_sales_excel_file_xlsx___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_excel_file_xlsx___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4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 pizza_sales_excel_file_xlsx___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_excel_file_xlsx___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4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 pizza_sales_excel_file_xlsx___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_excel_file_xlsx___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4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 pizza_sales_excel_file_xlsx___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_excel_file_xlsx___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4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 pizza_sales_excel_file_xlsx___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_excel_file_xlsx___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4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 pizza_sales_excel_file_xlsx___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_excel_file_xlsx___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4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 pizza_sales_excel_file_xlsx___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_excel_file_xlsx___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4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 pizza_sales_excel_file_xlsx___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_excel_file_xlsx___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4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 pizza_sales_excel_file_xlsx___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_excel_file_xlsx___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4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 pizza_sales_excel_file_xlsx___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_excel_file_xlsx___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4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 pizza_sales_excel_file_xlsx___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_excel_file_xlsx___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4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 pizza_sales_excel_file_xlsx___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_excel_file_xlsx___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4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 pizza_sales_excel_file_xlsx___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_excel_file_xlsx___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4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 pizza_sales_excel_file_xlsx___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_excel_file_xlsx___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4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 pizza_sales_excel_file_xlsx___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_excel_file_xlsx___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4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 pizza_sales_excel_file_xlsx___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_excel_file_xlsx___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4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 pizza_sales_excel_file_xlsx___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_excel_file_xlsx___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4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 pizza_sales_excel_file_xlsx___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_excel_file_xlsx___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4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 pizza_sales_excel_file_xlsx___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_excel_file_xlsx___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4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 pizza_sales_excel_file_xlsx___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_excel_file_xlsx___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4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 pizza_sales_excel_file_xlsx___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_excel_file_xlsx___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4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 pizza_sales_excel_file_xlsx___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_excel_file_xlsx___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4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 pizza_sales_excel_file_xlsx___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_excel_file_xlsx___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4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 pizza_sales_excel_file_xlsx___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_excel_file_xlsx___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4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 pizza_sales_excel_file_xlsx___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_excel_file_xlsx___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4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 pizza_sales_excel_file_xlsx___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_excel_file_xlsx___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4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 pizza_sales_excel_file_xlsx___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_excel_file_xlsx___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4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 pizza_sales_excel_file_xlsx___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_excel_file_xlsx___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4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 pizza_sales_excel_file_xlsx___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_excel_file_xlsx___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4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 pizza_sales_excel_file_xlsx___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_excel_file_xlsx___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4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 pizza_sales_excel_file_xlsx___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_excel_file_xlsx___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4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 pizza_sales_excel_file_xlsx___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_excel_file_xlsx___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4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 pizza_sales_excel_file_xlsx___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_excel_file_xlsx___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4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 pizza_sales_excel_file_xlsx___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_excel_file_xlsx___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4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 pizza_sales_excel_file_xlsx___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_excel_file_xlsx___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4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 pizza_sales_excel_file_xlsx___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_excel_file_xlsx___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4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 pizza_sales_excel_file_xlsx___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_excel_file_xlsx___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4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 pizza_sales_excel_file_xlsx___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_excel_file_xlsx___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4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 pizza_sales_excel_file_xlsx___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_excel_file_xlsx___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4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 pizza_sales_excel_file_xlsx___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_excel_file_xlsx___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4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 pizza_sales_excel_file_xlsx___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_excel_file_xlsx___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4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 pizza_sales_excel_file_xlsx___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_excel_file_xlsx___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4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 pizza_sales_excel_file_xlsx___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_excel_file_xlsx___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4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 pizza_sales_excel_file_xlsx___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_excel_file_xlsx___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4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 pizza_sales_excel_file_xlsx___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_excel_file_xlsx___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4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 pizza_sales_excel_file_xlsx___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_excel_file_xlsx___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4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 pizza_sales_excel_file_xlsx___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_excel_file_xlsx___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4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 pizza_sales_excel_file_xlsx___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_excel_file_xlsx___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4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 pizza_sales_excel_file_xlsx___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_excel_file_xlsx___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4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 pizza_sales_excel_file_xlsx___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_excel_file_xlsx___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4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 pizza_sales_excel_file_xlsx___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_excel_file_xlsx___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4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 pizza_sales_excel_file_xlsx___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_excel_file_xlsx___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4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 pizza_sales_excel_file_xlsx___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_excel_file_xlsx___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4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 pizza_sales_excel_file_xlsx___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_excel_file_xlsx___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4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 pizza_sales_excel_file_xlsx___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_excel_file_xlsx___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4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 pizza_sales_excel_file_xlsx___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_excel_file_xlsx___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4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 pizza_sales_excel_file_xlsx___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_excel_file_xlsx___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4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 pizza_sales_excel_file_xlsx___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_excel_file_xlsx___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4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 pizza_sales_excel_file_xlsx___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_excel_file_xlsx___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4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 pizza_sales_excel_file_xlsx___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_excel_file_xlsx___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4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 pizza_sales_excel_file_xlsx___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_excel_file_xlsx___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4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 pizza_sales_excel_file_xlsx___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_excel_file_xlsx___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4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 pizza_sales_excel_file_xlsx___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_excel_file_xlsx___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4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 pizza_sales_excel_file_xlsx___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_excel_file_xlsx___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4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 pizza_sales_excel_file_xlsx___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_excel_file_xlsx___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4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 pizza_sales_excel_file_xlsx___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_excel_file_xlsx___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4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 pizza_sales_excel_file_xlsx___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_excel_file_xlsx___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4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 pizza_sales_excel_file_xlsx___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_excel_file_xlsx___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4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 pizza_sales_excel_file_xlsx___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_excel_file_xlsx___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4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 pizza_sales_excel_file_xlsx___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_excel_file_xlsx___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4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 pizza_sales_excel_file_xlsx___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_excel_file_xlsx___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4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 pizza_sales_excel_file_xlsx___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_excel_file_xlsx___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4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 pizza_sales_excel_file_xlsx___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_excel_file_xlsx___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4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 pizza_sales_excel_file_xlsx___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_excel_file_xlsx___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4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 pizza_sales_excel_file_xlsx___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_excel_file_xlsx___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4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 pizza_sales_excel_file_xlsx___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_excel_file_xlsx___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4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 pizza_sales_excel_file_xlsx___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_excel_file_xlsx___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4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 pizza_sales_excel_file_xlsx___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_excel_file_xlsx___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4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 pizza_sales_excel_file_xlsx___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_excel_file_xlsx___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4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 pizza_sales_excel_file_xlsx___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_excel_file_xlsx___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4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 pizza_sales_excel_file_xlsx___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_excel_file_xlsx___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4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 pizza_sales_excel_file_xlsx___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_excel_file_xlsx___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4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 pizza_sales_excel_file_xlsx___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_excel_file_xlsx___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4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 pizza_sales_excel_file_xlsx___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_excel_file_xlsx___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4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 pizza_sales_excel_file_xlsx___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_excel_file_xlsx___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4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 pizza_sales_excel_file_xlsx___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_excel_file_xlsx___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4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 pizza_sales_excel_file_xlsx___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_excel_file_xlsx___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4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 pizza_sales_excel_file_xlsx___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_excel_file_xlsx___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4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 pizza_sales_excel_file_xlsx___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_excel_file_xlsx___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4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 pizza_sales_excel_file_xlsx___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_excel_file_xlsx___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4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 pizza_sales_excel_file_xlsx___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_excel_file_xlsx___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4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 pizza_sales_excel_file_xlsx___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_excel_file_xlsx___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4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 pizza_sales_excel_file_xlsx___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_excel_file_xlsx___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4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 pizza_sales_excel_file_xlsx___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_excel_file_xlsx___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4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 pizza_sales_excel_file_xlsx___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_excel_file_xlsx___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4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 pizza_sales_excel_file_xlsx___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_excel_file_xlsx___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4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 pizza_sales_excel_file_xlsx___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_excel_file_xlsx___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4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 pizza_sales_excel_file_xlsx___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_excel_file_xlsx___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4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 pizza_sales_excel_file_xlsx___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_excel_file_xlsx___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4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 pizza_sales_excel_file_xlsx___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_excel_file_xlsx___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4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 pizza_sales_excel_file_xlsx___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_excel_file_xlsx___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4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 pizza_sales_excel_file_xlsx___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_excel_file_xlsx___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4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 pizza_sales_excel_file_xlsx___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_excel_file_xlsx___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4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 pizza_sales_excel_file_xlsx___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_excel_file_xlsx___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4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 pizza_sales_excel_file_xlsx___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_excel_file_xlsx___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4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 pizza_sales_excel_file_xlsx___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_excel_file_xlsx___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4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 pizza_sales_excel_file_xlsx___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_excel_file_xlsx___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4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 pizza_sales_excel_file_xlsx___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_excel_file_xlsx___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4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 pizza_sales_excel_file_xlsx___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_excel_file_xlsx___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4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 pizza_sales_excel_file_xlsx___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_excel_file_xlsx___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4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 pizza_sales_excel_file_xlsx___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_excel_file_xlsx___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4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 pizza_sales_excel_file_xlsx___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_excel_file_xlsx___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4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 pizza_sales_excel_file_xlsx___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_excel_file_xlsx___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4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 pizza_sales_excel_file_xlsx___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_excel_file_xlsx___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4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 pizza_sales_excel_file_xlsx___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_excel_file_xlsx___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4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 pizza_sales_excel_file_xlsx___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_excel_file_xlsx___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4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 pizza_sales_excel_file_xlsx___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_excel_file_xlsx___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4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 pizza_sales_excel_file_xlsx___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_excel_file_xlsx___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4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 pizza_sales_excel_file_xlsx___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_excel_file_xlsx___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4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 pizza_sales_excel_file_xlsx___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_excel_file_xlsx___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4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 pizza_sales_excel_file_xlsx___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_excel_file_xlsx___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4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 pizza_sales_excel_file_xlsx___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_excel_file_xlsx___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4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 pizza_sales_excel_file_xlsx___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_excel_file_xlsx___pizza_sales[[#This Row],[order_date]], "dddd")</f>
        <v>Saturday</v>
      </c>
      <c r="H37226" s="3">
        <v>0.9375</v>
      </c>
      <c r="I37226">
        <v>12</v>
      </c>
      <c r="J37226">
        <v>12</v>
      </c>
      <c r="K37226" s="4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 pizza_sales_excel_file_xlsx___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_excel_file_xlsx___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4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 pizza_sales_excel_file_xlsx___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_excel_file_xlsx___pizza_sales[[#This Row],[order_date]], "dddd")</f>
        <v>Saturday</v>
      </c>
      <c r="H37228" s="3">
        <v>0.9375</v>
      </c>
      <c r="I37228">
        <v>10.5</v>
      </c>
      <c r="J37228">
        <v>10.5</v>
      </c>
      <c r="K37228" s="4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 pizza_sales_excel_file_xlsx___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_excel_file_xlsx___pizza_sales[[#This Row],[order_date]], "dddd")</f>
        <v>Saturday</v>
      </c>
      <c r="H37229" s="3">
        <v>0.9375</v>
      </c>
      <c r="I37229">
        <v>20.25</v>
      </c>
      <c r="J37229">
        <v>20.25</v>
      </c>
      <c r="K37229" s="4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 pizza_sales_excel_file_xlsx___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_excel_file_xlsx___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4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 pizza_sales_excel_file_xlsx___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_excel_file_xlsx___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4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 pizza_sales_excel_file_xlsx___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_excel_file_xlsx___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4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 pizza_sales_excel_file_xlsx___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_excel_file_xlsx___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4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 pizza_sales_excel_file_xlsx___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_excel_file_xlsx___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4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 pizza_sales_excel_file_xlsx___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_excel_file_xlsx___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4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 pizza_sales_excel_file_xlsx___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_excel_file_xlsx___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4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 pizza_sales_excel_file_xlsx___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_excel_file_xlsx___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4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 pizza_sales_excel_file_xlsx___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_excel_file_xlsx___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4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 pizza_sales_excel_file_xlsx___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_excel_file_xlsx___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4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 pizza_sales_excel_file_xlsx___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_excel_file_xlsx___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4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 pizza_sales_excel_file_xlsx___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_excel_file_xlsx___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4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 pizza_sales_excel_file_xlsx___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_excel_file_xlsx___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4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 pizza_sales_excel_file_xlsx___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_excel_file_xlsx___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4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 pizza_sales_excel_file_xlsx___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_excel_file_xlsx___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4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 pizza_sales_excel_file_xlsx___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_excel_file_xlsx___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4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 pizza_sales_excel_file_xlsx___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_excel_file_xlsx___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4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 pizza_sales_excel_file_xlsx___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_excel_file_xlsx___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4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 pizza_sales_excel_file_xlsx___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_excel_file_xlsx___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4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 pizza_sales_excel_file_xlsx___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_excel_file_xlsx___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4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 pizza_sales_excel_file_xlsx___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_excel_file_xlsx___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4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 pizza_sales_excel_file_xlsx___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_excel_file_xlsx___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4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 pizza_sales_excel_file_xlsx___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_excel_file_xlsx___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4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 pizza_sales_excel_file_xlsx___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_excel_file_xlsx___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4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 pizza_sales_excel_file_xlsx___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_excel_file_xlsx___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4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 pizza_sales_excel_file_xlsx___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_excel_file_xlsx___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4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 pizza_sales_excel_file_xlsx___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_excel_file_xlsx___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4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 pizza_sales_excel_file_xlsx___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_excel_file_xlsx___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4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 pizza_sales_excel_file_xlsx___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_excel_file_xlsx___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4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 pizza_sales_excel_file_xlsx___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_excel_file_xlsx___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4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 pizza_sales_excel_file_xlsx___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_excel_file_xlsx___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4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 pizza_sales_excel_file_xlsx___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_excel_file_xlsx___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4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 pizza_sales_excel_file_xlsx___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_excel_file_xlsx___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4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 pizza_sales_excel_file_xlsx___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_excel_file_xlsx___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4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 pizza_sales_excel_file_xlsx___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_excel_file_xlsx___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4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 pizza_sales_excel_file_xlsx___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_excel_file_xlsx___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4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 pizza_sales_excel_file_xlsx___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_excel_file_xlsx___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4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 pizza_sales_excel_file_xlsx___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_excel_file_xlsx___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4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 pizza_sales_excel_file_xlsx___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_excel_file_xlsx___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4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 pizza_sales_excel_file_xlsx___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_excel_file_xlsx___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4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 pizza_sales_excel_file_xlsx___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_excel_file_xlsx___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4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 pizza_sales_excel_file_xlsx___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_excel_file_xlsx___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4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 pizza_sales_excel_file_xlsx___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_excel_file_xlsx___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4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 pizza_sales_excel_file_xlsx___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_excel_file_xlsx___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4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 pizza_sales_excel_file_xlsx___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_excel_file_xlsx___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4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 pizza_sales_excel_file_xlsx___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_excel_file_xlsx___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4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 pizza_sales_excel_file_xlsx___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_excel_file_xlsx___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4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 pizza_sales_excel_file_xlsx___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_excel_file_xlsx___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4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 pizza_sales_excel_file_xlsx___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_excel_file_xlsx___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4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 pizza_sales_excel_file_xlsx___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_excel_file_xlsx___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4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 pizza_sales_excel_file_xlsx___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_excel_file_xlsx___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4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 pizza_sales_excel_file_xlsx___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_excel_file_xlsx___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4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 pizza_sales_excel_file_xlsx___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_excel_file_xlsx___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4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 pizza_sales_excel_file_xlsx___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_excel_file_xlsx___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4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 pizza_sales_excel_file_xlsx___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_excel_file_xlsx___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4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 pizza_sales_excel_file_xlsx___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_excel_file_xlsx___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4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 pizza_sales_excel_file_xlsx___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_excel_file_xlsx___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4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 pizza_sales_excel_file_xlsx___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_excel_file_xlsx___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4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 pizza_sales_excel_file_xlsx___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_excel_file_xlsx___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4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 pizza_sales_excel_file_xlsx___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_excel_file_xlsx___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4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 pizza_sales_excel_file_xlsx___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_excel_file_xlsx___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4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 pizza_sales_excel_file_xlsx___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_excel_file_xlsx___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4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 pizza_sales_excel_file_xlsx___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_excel_file_xlsx___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4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 pizza_sales_excel_file_xlsx___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_excel_file_xlsx___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4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 pizza_sales_excel_file_xlsx___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_excel_file_xlsx___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4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 pizza_sales_excel_file_xlsx___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_excel_file_xlsx___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4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 pizza_sales_excel_file_xlsx___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_excel_file_xlsx___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4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 pizza_sales_excel_file_xlsx___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_excel_file_xlsx___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4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 pizza_sales_excel_file_xlsx___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_excel_file_xlsx___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4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 pizza_sales_excel_file_xlsx___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_excel_file_xlsx___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4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 pizza_sales_excel_file_xlsx___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_excel_file_xlsx___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4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 pizza_sales_excel_file_xlsx___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_excel_file_xlsx___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4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 pizza_sales_excel_file_xlsx___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_excel_file_xlsx___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4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 pizza_sales_excel_file_xlsx___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_excel_file_xlsx___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4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 pizza_sales_excel_file_xlsx___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_excel_file_xlsx___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4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 pizza_sales_excel_file_xlsx___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_excel_file_xlsx___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4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 pizza_sales_excel_file_xlsx___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_excel_file_xlsx___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4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 pizza_sales_excel_file_xlsx___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_excel_file_xlsx___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4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 pizza_sales_excel_file_xlsx___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_excel_file_xlsx___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4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 pizza_sales_excel_file_xlsx___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_excel_file_xlsx___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4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 pizza_sales_excel_file_xlsx___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_excel_file_xlsx___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4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 pizza_sales_excel_file_xlsx___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_excel_file_xlsx___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4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 pizza_sales_excel_file_xlsx___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_excel_file_xlsx___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4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 pizza_sales_excel_file_xlsx___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_excel_file_xlsx___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4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 pizza_sales_excel_file_xlsx___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_excel_file_xlsx___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4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 pizza_sales_excel_file_xlsx___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_excel_file_xlsx___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4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 pizza_sales_excel_file_xlsx___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_excel_file_xlsx___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4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 pizza_sales_excel_file_xlsx___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_excel_file_xlsx___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4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 pizza_sales_excel_file_xlsx___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_excel_file_xlsx___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4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 pizza_sales_excel_file_xlsx___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_excel_file_xlsx___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4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 pizza_sales_excel_file_xlsx___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_excel_file_xlsx___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4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 pizza_sales_excel_file_xlsx___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_excel_file_xlsx___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4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 pizza_sales_excel_file_xlsx___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_excel_file_xlsx___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4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 pizza_sales_excel_file_xlsx___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_excel_file_xlsx___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4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 pizza_sales_excel_file_xlsx___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_excel_file_xlsx___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4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 pizza_sales_excel_file_xlsx___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_excel_file_xlsx___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4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 pizza_sales_excel_file_xlsx___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_excel_file_xlsx___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4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 pizza_sales_excel_file_xlsx___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_excel_file_xlsx___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4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 pizza_sales_excel_file_xlsx___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_excel_file_xlsx___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4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 pizza_sales_excel_file_xlsx___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_excel_file_xlsx___pizza_sales[[#This Row],[order_date]], "dddd")</f>
        <v>Sunday</v>
      </c>
      <c r="H37329" s="3">
        <v>0.8284259259259259</v>
      </c>
      <c r="I37329">
        <v>12</v>
      </c>
      <c r="J37329">
        <v>12</v>
      </c>
      <c r="K37329" s="4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 pizza_sales_excel_file_xlsx___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_excel_file_xlsx___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4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 pizza_sales_excel_file_xlsx___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_excel_file_xlsx___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4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 pizza_sales_excel_file_xlsx___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_excel_file_xlsx___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4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 pizza_sales_excel_file_xlsx___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_excel_file_xlsx___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4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 pizza_sales_excel_file_xlsx___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_excel_file_xlsx___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4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 pizza_sales_excel_file_xlsx___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_excel_file_xlsx___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4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 pizza_sales_excel_file_xlsx___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_excel_file_xlsx___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4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 pizza_sales_excel_file_xlsx___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_excel_file_xlsx___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4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 pizza_sales_excel_file_xlsx___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_excel_file_xlsx___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4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 pizza_sales_excel_file_xlsx___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_excel_file_xlsx___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4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 pizza_sales_excel_file_xlsx___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_excel_file_xlsx___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4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 pizza_sales_excel_file_xlsx___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_excel_file_xlsx___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4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 pizza_sales_excel_file_xlsx___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_excel_file_xlsx___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4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 pizza_sales_excel_file_xlsx___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_excel_file_xlsx___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4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 pizza_sales_excel_file_xlsx___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_excel_file_xlsx___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4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 pizza_sales_excel_file_xlsx___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_excel_file_xlsx___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4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 pizza_sales_excel_file_xlsx___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_excel_file_xlsx___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4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 pizza_sales_excel_file_xlsx___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_excel_file_xlsx___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4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 pizza_sales_excel_file_xlsx___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_excel_file_xlsx___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4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 pizza_sales_excel_file_xlsx___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_excel_file_xlsx___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4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 pizza_sales_excel_file_xlsx___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_excel_file_xlsx___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4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 pizza_sales_excel_file_xlsx___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_excel_file_xlsx___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4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 pizza_sales_excel_file_xlsx___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_excel_file_xlsx___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4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 pizza_sales_excel_file_xlsx___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_excel_file_xlsx___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4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 pizza_sales_excel_file_xlsx___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_excel_file_xlsx___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4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 pizza_sales_excel_file_xlsx___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_excel_file_xlsx___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4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 pizza_sales_excel_file_xlsx___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_excel_file_xlsx___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4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 pizza_sales_excel_file_xlsx___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_excel_file_xlsx___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4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 pizza_sales_excel_file_xlsx___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_excel_file_xlsx___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4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 pizza_sales_excel_file_xlsx___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_excel_file_xlsx___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4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 pizza_sales_excel_file_xlsx___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_excel_file_xlsx___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4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 pizza_sales_excel_file_xlsx___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_excel_file_xlsx___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4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 pizza_sales_excel_file_xlsx___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_excel_file_xlsx___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4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 pizza_sales_excel_file_xlsx___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_excel_file_xlsx___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4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 pizza_sales_excel_file_xlsx___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_excel_file_xlsx___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4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 pizza_sales_excel_file_xlsx___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_excel_file_xlsx___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4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 pizza_sales_excel_file_xlsx___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_excel_file_xlsx___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4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 pizza_sales_excel_file_xlsx___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_excel_file_xlsx___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4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 pizza_sales_excel_file_xlsx___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_excel_file_xlsx___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4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 pizza_sales_excel_file_xlsx___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_excel_file_xlsx___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4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 pizza_sales_excel_file_xlsx___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_excel_file_xlsx___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4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 pizza_sales_excel_file_xlsx___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_excel_file_xlsx___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4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 pizza_sales_excel_file_xlsx___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_excel_file_xlsx___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4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 pizza_sales_excel_file_xlsx___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_excel_file_xlsx___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4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 pizza_sales_excel_file_xlsx___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_excel_file_xlsx___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4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 pizza_sales_excel_file_xlsx___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_excel_file_xlsx___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4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 pizza_sales_excel_file_xlsx___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_excel_file_xlsx___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4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 pizza_sales_excel_file_xlsx___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_excel_file_xlsx___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4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 pizza_sales_excel_file_xlsx___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_excel_file_xlsx___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4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 pizza_sales_excel_file_xlsx___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_excel_file_xlsx___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4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 pizza_sales_excel_file_xlsx___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_excel_file_xlsx___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4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 pizza_sales_excel_file_xlsx___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_excel_file_xlsx___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4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 pizza_sales_excel_file_xlsx___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_excel_file_xlsx___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4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 pizza_sales_excel_file_xlsx___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_excel_file_xlsx___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4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 pizza_sales_excel_file_xlsx___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_excel_file_xlsx___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4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 pizza_sales_excel_file_xlsx___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_excel_file_xlsx___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4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 pizza_sales_excel_file_xlsx___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_excel_file_xlsx___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4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 pizza_sales_excel_file_xlsx___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_excel_file_xlsx___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4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 pizza_sales_excel_file_xlsx___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_excel_file_xlsx___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4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 pizza_sales_excel_file_xlsx___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_excel_file_xlsx___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4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 pizza_sales_excel_file_xlsx___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_excel_file_xlsx___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4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 pizza_sales_excel_file_xlsx___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_excel_file_xlsx___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4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 pizza_sales_excel_file_xlsx___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_excel_file_xlsx___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4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 pizza_sales_excel_file_xlsx___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_excel_file_xlsx___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4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 pizza_sales_excel_file_xlsx___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_excel_file_xlsx___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4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 pizza_sales_excel_file_xlsx___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_excel_file_xlsx___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4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 pizza_sales_excel_file_xlsx___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_excel_file_xlsx___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4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 pizza_sales_excel_file_xlsx___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_excel_file_xlsx___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4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 pizza_sales_excel_file_xlsx___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_excel_file_xlsx___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4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 pizza_sales_excel_file_xlsx___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_excel_file_xlsx___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4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 pizza_sales_excel_file_xlsx___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_excel_file_xlsx___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4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 pizza_sales_excel_file_xlsx___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_excel_file_xlsx___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4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 pizza_sales_excel_file_xlsx___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_excel_file_xlsx___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4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 pizza_sales_excel_file_xlsx___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_excel_file_xlsx___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4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 pizza_sales_excel_file_xlsx___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_excel_file_xlsx___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4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 pizza_sales_excel_file_xlsx___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_excel_file_xlsx___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4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 pizza_sales_excel_file_xlsx___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_excel_file_xlsx___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4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 pizza_sales_excel_file_xlsx___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_excel_file_xlsx___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4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 pizza_sales_excel_file_xlsx___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_excel_file_xlsx___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4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 pizza_sales_excel_file_xlsx___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_excel_file_xlsx___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4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 pizza_sales_excel_file_xlsx___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_excel_file_xlsx___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4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 pizza_sales_excel_file_xlsx___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_excel_file_xlsx___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4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 pizza_sales_excel_file_xlsx___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_excel_file_xlsx___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4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 pizza_sales_excel_file_xlsx___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_excel_file_xlsx___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4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 pizza_sales_excel_file_xlsx___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_excel_file_xlsx___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4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 pizza_sales_excel_file_xlsx___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_excel_file_xlsx___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4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 pizza_sales_excel_file_xlsx___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_excel_file_xlsx___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4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 pizza_sales_excel_file_xlsx___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_excel_file_xlsx___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4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 pizza_sales_excel_file_xlsx___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_excel_file_xlsx___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4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 pizza_sales_excel_file_xlsx___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_excel_file_xlsx___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4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 pizza_sales_excel_file_xlsx___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_excel_file_xlsx___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4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 pizza_sales_excel_file_xlsx___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_excel_file_xlsx___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4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 pizza_sales_excel_file_xlsx___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_excel_file_xlsx___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4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 pizza_sales_excel_file_xlsx___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_excel_file_xlsx___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4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 pizza_sales_excel_file_xlsx___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_excel_file_xlsx___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4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 pizza_sales_excel_file_xlsx___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_excel_file_xlsx___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4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 pizza_sales_excel_file_xlsx___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_excel_file_xlsx___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4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 pizza_sales_excel_file_xlsx___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_excel_file_xlsx___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4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 pizza_sales_excel_file_xlsx___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_excel_file_xlsx___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4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 pizza_sales_excel_file_xlsx___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_excel_file_xlsx___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4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 pizza_sales_excel_file_xlsx___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_excel_file_xlsx___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4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 pizza_sales_excel_file_xlsx___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_excel_file_xlsx___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4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 pizza_sales_excel_file_xlsx___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_excel_file_xlsx___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4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 pizza_sales_excel_file_xlsx___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_excel_file_xlsx___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4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 pizza_sales_excel_file_xlsx___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_excel_file_xlsx___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4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 pizza_sales_excel_file_xlsx___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_excel_file_xlsx___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4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 pizza_sales_excel_file_xlsx___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_excel_file_xlsx___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4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 pizza_sales_excel_file_xlsx___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_excel_file_xlsx___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4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 pizza_sales_excel_file_xlsx___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_excel_file_xlsx___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4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 pizza_sales_excel_file_xlsx___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_excel_file_xlsx___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4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 pizza_sales_excel_file_xlsx___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_excel_file_xlsx___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4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 pizza_sales_excel_file_xlsx___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_excel_file_xlsx___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4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 pizza_sales_excel_file_xlsx___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_excel_file_xlsx___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4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 pizza_sales_excel_file_xlsx___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_excel_file_xlsx___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4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 pizza_sales_excel_file_xlsx___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_excel_file_xlsx___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4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 pizza_sales_excel_file_xlsx___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_excel_file_xlsx___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4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 pizza_sales_excel_file_xlsx___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_excel_file_xlsx___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4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 pizza_sales_excel_file_xlsx___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_excel_file_xlsx___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4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 pizza_sales_excel_file_xlsx___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_excel_file_xlsx___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4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 pizza_sales_excel_file_xlsx___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_excel_file_xlsx___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4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 pizza_sales_excel_file_xlsx___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_excel_file_xlsx___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4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 pizza_sales_excel_file_xlsx___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_excel_file_xlsx___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4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 pizza_sales_excel_file_xlsx___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_excel_file_xlsx___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4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 pizza_sales_excel_file_xlsx___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_excel_file_xlsx___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4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 pizza_sales_excel_file_xlsx___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_excel_file_xlsx___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4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 pizza_sales_excel_file_xlsx___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_excel_file_xlsx___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4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 pizza_sales_excel_file_xlsx___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_excel_file_xlsx___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4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 pizza_sales_excel_file_xlsx___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_excel_file_xlsx___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4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 pizza_sales_excel_file_xlsx___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_excel_file_xlsx___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4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 pizza_sales_excel_file_xlsx___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_excel_file_xlsx___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4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 pizza_sales_excel_file_xlsx___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_excel_file_xlsx___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4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 pizza_sales_excel_file_xlsx___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_excel_file_xlsx___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4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 pizza_sales_excel_file_xlsx___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_excel_file_xlsx___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4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 pizza_sales_excel_file_xlsx___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_excel_file_xlsx___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4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 pizza_sales_excel_file_xlsx___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_excel_file_xlsx___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4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 pizza_sales_excel_file_xlsx___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_excel_file_xlsx___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4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 pizza_sales_excel_file_xlsx___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_excel_file_xlsx___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4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 pizza_sales_excel_file_xlsx___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_excel_file_xlsx___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4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 pizza_sales_excel_file_xlsx___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_excel_file_xlsx___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4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 pizza_sales_excel_file_xlsx___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_excel_file_xlsx___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4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 pizza_sales_excel_file_xlsx___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_excel_file_xlsx___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4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 pizza_sales_excel_file_xlsx___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_excel_file_xlsx___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4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 pizza_sales_excel_file_xlsx___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_excel_file_xlsx___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4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 pizza_sales_excel_file_xlsx___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_excel_file_xlsx___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4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 pizza_sales_excel_file_xlsx___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_excel_file_xlsx___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4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 pizza_sales_excel_file_xlsx___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_excel_file_xlsx___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4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 pizza_sales_excel_file_xlsx___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_excel_file_xlsx___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4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 pizza_sales_excel_file_xlsx___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_excel_file_xlsx___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4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 pizza_sales_excel_file_xlsx___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_excel_file_xlsx___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4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 pizza_sales_excel_file_xlsx___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_excel_file_xlsx___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4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 pizza_sales_excel_file_xlsx___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_excel_file_xlsx___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4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 pizza_sales_excel_file_xlsx___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_excel_file_xlsx___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4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 pizza_sales_excel_file_xlsx___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_excel_file_xlsx___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4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 pizza_sales_excel_file_xlsx___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_excel_file_xlsx___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4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 pizza_sales_excel_file_xlsx___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_excel_file_xlsx___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4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 pizza_sales_excel_file_xlsx___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_excel_file_xlsx___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4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 pizza_sales_excel_file_xlsx___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_excel_file_xlsx___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4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 pizza_sales_excel_file_xlsx___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_excel_file_xlsx___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4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 pizza_sales_excel_file_xlsx___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_excel_file_xlsx___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4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 pizza_sales_excel_file_xlsx___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_excel_file_xlsx___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4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 pizza_sales_excel_file_xlsx___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_excel_file_xlsx___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4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 pizza_sales_excel_file_xlsx___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_excel_file_xlsx___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4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 pizza_sales_excel_file_xlsx___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_excel_file_xlsx___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4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 pizza_sales_excel_file_xlsx___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_excel_file_xlsx___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4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 pizza_sales_excel_file_xlsx___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_excel_file_xlsx___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4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 pizza_sales_excel_file_xlsx___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_excel_file_xlsx___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4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 pizza_sales_excel_file_xlsx___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_excel_file_xlsx___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4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 pizza_sales_excel_file_xlsx___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_excel_file_xlsx___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4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 pizza_sales_excel_file_xlsx___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_excel_file_xlsx___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4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 pizza_sales_excel_file_xlsx___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_excel_file_xlsx___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4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 pizza_sales_excel_file_xlsx___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_excel_file_xlsx___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4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 pizza_sales_excel_file_xlsx___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_excel_file_xlsx___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4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 pizza_sales_excel_file_xlsx___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_excel_file_xlsx___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4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 pizza_sales_excel_file_xlsx___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_excel_file_xlsx___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4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 pizza_sales_excel_file_xlsx___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_excel_file_xlsx___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4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 pizza_sales_excel_file_xlsx___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_excel_file_xlsx___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4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 pizza_sales_excel_file_xlsx___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_excel_file_xlsx___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4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 pizza_sales_excel_file_xlsx___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_excel_file_xlsx___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4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 pizza_sales_excel_file_xlsx___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_excel_file_xlsx___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4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 pizza_sales_excel_file_xlsx___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_excel_file_xlsx___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4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 pizza_sales_excel_file_xlsx___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_excel_file_xlsx___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4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 pizza_sales_excel_file_xlsx___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_excel_file_xlsx___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4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 pizza_sales_excel_file_xlsx___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_excel_file_xlsx___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4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 pizza_sales_excel_file_xlsx___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_excel_file_xlsx___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4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 pizza_sales_excel_file_xlsx___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_excel_file_xlsx___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4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 pizza_sales_excel_file_xlsx___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_excel_file_xlsx___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4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 pizza_sales_excel_file_xlsx___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_excel_file_xlsx___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4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 pizza_sales_excel_file_xlsx___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_excel_file_xlsx___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4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 pizza_sales_excel_file_xlsx___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_excel_file_xlsx___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4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 pizza_sales_excel_file_xlsx___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_excel_file_xlsx___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4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 pizza_sales_excel_file_xlsx___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_excel_file_xlsx___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4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 pizza_sales_excel_file_xlsx___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_excel_file_xlsx___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4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 pizza_sales_excel_file_xlsx___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_excel_file_xlsx___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4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 pizza_sales_excel_file_xlsx___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_excel_file_xlsx___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4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 pizza_sales_excel_file_xlsx___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_excel_file_xlsx___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4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 pizza_sales_excel_file_xlsx___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_excel_file_xlsx___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4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 pizza_sales_excel_file_xlsx___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_excel_file_xlsx___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4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 pizza_sales_excel_file_xlsx___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_excel_file_xlsx___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4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 pizza_sales_excel_file_xlsx___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_excel_file_xlsx___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4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 pizza_sales_excel_file_xlsx___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_excel_file_xlsx___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4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 pizza_sales_excel_file_xlsx___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_excel_file_xlsx___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4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 pizza_sales_excel_file_xlsx___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_excel_file_xlsx___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4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 pizza_sales_excel_file_xlsx___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_excel_file_xlsx___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4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 pizza_sales_excel_file_xlsx___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_excel_file_xlsx___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4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 pizza_sales_excel_file_xlsx___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_excel_file_xlsx___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4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 pizza_sales_excel_file_xlsx___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_excel_file_xlsx___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4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 pizza_sales_excel_file_xlsx___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_excel_file_xlsx___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4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 pizza_sales_excel_file_xlsx___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_excel_file_xlsx___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4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 pizza_sales_excel_file_xlsx___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_excel_file_xlsx___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4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 pizza_sales_excel_file_xlsx___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_excel_file_xlsx___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4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 pizza_sales_excel_file_xlsx___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_excel_file_xlsx___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4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 pizza_sales_excel_file_xlsx___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_excel_file_xlsx___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4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 pizza_sales_excel_file_xlsx___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_excel_file_xlsx___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4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 pizza_sales_excel_file_xlsx___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_excel_file_xlsx___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4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 pizza_sales_excel_file_xlsx___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_excel_file_xlsx___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4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 pizza_sales_excel_file_xlsx___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_excel_file_xlsx___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4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 pizza_sales_excel_file_xlsx___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_excel_file_xlsx___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4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 pizza_sales_excel_file_xlsx___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_excel_file_xlsx___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4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 pizza_sales_excel_file_xlsx___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_excel_file_xlsx___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4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 pizza_sales_excel_file_xlsx___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_excel_file_xlsx___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4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 pizza_sales_excel_file_xlsx___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_excel_file_xlsx___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4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 pizza_sales_excel_file_xlsx___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_excel_file_xlsx___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4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 pizza_sales_excel_file_xlsx___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_excel_file_xlsx___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4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 pizza_sales_excel_file_xlsx___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_excel_file_xlsx___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4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 pizza_sales_excel_file_xlsx___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_excel_file_xlsx___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4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 pizza_sales_excel_file_xlsx___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_excel_file_xlsx___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4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 pizza_sales_excel_file_xlsx___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_excel_file_xlsx___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4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 pizza_sales_excel_file_xlsx___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_excel_file_xlsx___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4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 pizza_sales_excel_file_xlsx___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_excel_file_xlsx___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4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 pizza_sales_excel_file_xlsx___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_excel_file_xlsx___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4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 pizza_sales_excel_file_xlsx___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_excel_file_xlsx___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4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 pizza_sales_excel_file_xlsx___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_excel_file_xlsx___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4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 pizza_sales_excel_file_xlsx___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_excel_file_xlsx___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4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 pizza_sales_excel_file_xlsx___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_excel_file_xlsx___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4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 pizza_sales_excel_file_xlsx___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_excel_file_xlsx___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4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 pizza_sales_excel_file_xlsx___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_excel_file_xlsx___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4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 pizza_sales_excel_file_xlsx___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_excel_file_xlsx___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4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 pizza_sales_excel_file_xlsx___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_excel_file_xlsx___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4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 pizza_sales_excel_file_xlsx___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_excel_file_xlsx___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4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 pizza_sales_excel_file_xlsx___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_excel_file_xlsx___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4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 pizza_sales_excel_file_xlsx___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_excel_file_xlsx___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4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 pizza_sales_excel_file_xlsx___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_excel_file_xlsx___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4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 pizza_sales_excel_file_xlsx___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_excel_file_xlsx___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4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 pizza_sales_excel_file_xlsx___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_excel_file_xlsx___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4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 pizza_sales_excel_file_xlsx___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_excel_file_xlsx___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4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 pizza_sales_excel_file_xlsx___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_excel_file_xlsx___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4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 pizza_sales_excel_file_xlsx___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_excel_file_xlsx___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4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 pizza_sales_excel_file_xlsx___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_excel_file_xlsx___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4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 pizza_sales_excel_file_xlsx___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_excel_file_xlsx___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4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 pizza_sales_excel_file_xlsx___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_excel_file_xlsx___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4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 pizza_sales_excel_file_xlsx___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_excel_file_xlsx___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4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 pizza_sales_excel_file_xlsx___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_excel_file_xlsx___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4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 pizza_sales_excel_file_xlsx___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_excel_file_xlsx___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4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 pizza_sales_excel_file_xlsx___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_excel_file_xlsx___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4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 pizza_sales_excel_file_xlsx___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_excel_file_xlsx___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4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 pizza_sales_excel_file_xlsx___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_excel_file_xlsx___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4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 pizza_sales_excel_file_xlsx___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_excel_file_xlsx___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4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 pizza_sales_excel_file_xlsx___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_excel_file_xlsx___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4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 pizza_sales_excel_file_xlsx___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_excel_file_xlsx___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4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 pizza_sales_excel_file_xlsx___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_excel_file_xlsx___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4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 pizza_sales_excel_file_xlsx___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_excel_file_xlsx___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4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 pizza_sales_excel_file_xlsx___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_excel_file_xlsx___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4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 pizza_sales_excel_file_xlsx___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_excel_file_xlsx___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4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 pizza_sales_excel_file_xlsx___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_excel_file_xlsx___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4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 pizza_sales_excel_file_xlsx___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_excel_file_xlsx___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4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 pizza_sales_excel_file_xlsx___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_excel_file_xlsx___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4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 pizza_sales_excel_file_xlsx___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_excel_file_xlsx___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4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 pizza_sales_excel_file_xlsx___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_excel_file_xlsx___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4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 pizza_sales_excel_file_xlsx___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_excel_file_xlsx___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4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 pizza_sales_excel_file_xlsx___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_excel_file_xlsx___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4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 pizza_sales_excel_file_xlsx___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_excel_file_xlsx___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4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 pizza_sales_excel_file_xlsx___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_excel_file_xlsx___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4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 pizza_sales_excel_file_xlsx___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_excel_file_xlsx___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4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 pizza_sales_excel_file_xlsx___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_excel_file_xlsx___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4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 pizza_sales_excel_file_xlsx___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_excel_file_xlsx___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4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 pizza_sales_excel_file_xlsx___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_excel_file_xlsx___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4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 pizza_sales_excel_file_xlsx___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_excel_file_xlsx___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4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 pizza_sales_excel_file_xlsx___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_excel_file_xlsx___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4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 pizza_sales_excel_file_xlsx___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_excel_file_xlsx___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4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 pizza_sales_excel_file_xlsx___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_excel_file_xlsx___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4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 pizza_sales_excel_file_xlsx___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_excel_file_xlsx___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4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 pizza_sales_excel_file_xlsx___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_excel_file_xlsx___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4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 pizza_sales_excel_file_xlsx___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_excel_file_xlsx___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4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 pizza_sales_excel_file_xlsx___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_excel_file_xlsx___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4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 pizza_sales_excel_file_xlsx___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_excel_file_xlsx___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4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 pizza_sales_excel_file_xlsx___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_excel_file_xlsx___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4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 pizza_sales_excel_file_xlsx___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_excel_file_xlsx___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4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 pizza_sales_excel_file_xlsx___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_excel_file_xlsx___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4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 pizza_sales_excel_file_xlsx___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_excel_file_xlsx___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4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 pizza_sales_excel_file_xlsx___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_excel_file_xlsx___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4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 pizza_sales_excel_file_xlsx___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_excel_file_xlsx___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4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 pizza_sales_excel_file_xlsx___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_excel_file_xlsx___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4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 pizza_sales_excel_file_xlsx___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_excel_file_xlsx___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4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 pizza_sales_excel_file_xlsx___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_excel_file_xlsx___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4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 pizza_sales_excel_file_xlsx___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_excel_file_xlsx___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4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 pizza_sales_excel_file_xlsx___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_excel_file_xlsx___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4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 pizza_sales_excel_file_xlsx___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_excel_file_xlsx___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4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 pizza_sales_excel_file_xlsx___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_excel_file_xlsx___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4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 pizza_sales_excel_file_xlsx___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_excel_file_xlsx___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4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 pizza_sales_excel_file_xlsx___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_excel_file_xlsx___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4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 pizza_sales_excel_file_xlsx___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_excel_file_xlsx___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4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 pizza_sales_excel_file_xlsx___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_excel_file_xlsx___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4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 pizza_sales_excel_file_xlsx___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_excel_file_xlsx___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4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 pizza_sales_excel_file_xlsx___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_excel_file_xlsx___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4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 pizza_sales_excel_file_xlsx___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_excel_file_xlsx___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4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 pizza_sales_excel_file_xlsx___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_excel_file_xlsx___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4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 pizza_sales_excel_file_xlsx___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_excel_file_xlsx___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4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 pizza_sales_excel_file_xlsx___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_excel_file_xlsx___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4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 pizza_sales_excel_file_xlsx___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_excel_file_xlsx___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4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 pizza_sales_excel_file_xlsx___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_excel_file_xlsx___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4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 pizza_sales_excel_file_xlsx___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_excel_file_xlsx___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4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 pizza_sales_excel_file_xlsx___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_excel_file_xlsx___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4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 pizza_sales_excel_file_xlsx___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_excel_file_xlsx___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4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 pizza_sales_excel_file_xlsx___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_excel_file_xlsx___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4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 pizza_sales_excel_file_xlsx___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_excel_file_xlsx___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4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 pizza_sales_excel_file_xlsx___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_excel_file_xlsx___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4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 pizza_sales_excel_file_xlsx___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_excel_file_xlsx___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4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 pizza_sales_excel_file_xlsx___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_excel_file_xlsx___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4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 pizza_sales_excel_file_xlsx___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_excel_file_xlsx___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4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 pizza_sales_excel_file_xlsx___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_excel_file_xlsx___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4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 pizza_sales_excel_file_xlsx___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_excel_file_xlsx___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4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 pizza_sales_excel_file_xlsx___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_excel_file_xlsx___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4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 pizza_sales_excel_file_xlsx___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_excel_file_xlsx___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4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 pizza_sales_excel_file_xlsx___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_excel_file_xlsx___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4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 pizza_sales_excel_file_xlsx___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_excel_file_xlsx___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4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 pizza_sales_excel_file_xlsx___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_excel_file_xlsx___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4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 pizza_sales_excel_file_xlsx___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_excel_file_xlsx___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4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 pizza_sales_excel_file_xlsx___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_excel_file_xlsx___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4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 pizza_sales_excel_file_xlsx___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_excel_file_xlsx___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4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 pizza_sales_excel_file_xlsx___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_excel_file_xlsx___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4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 pizza_sales_excel_file_xlsx___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_excel_file_xlsx___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4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 pizza_sales_excel_file_xlsx___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_excel_file_xlsx___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4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 pizza_sales_excel_file_xlsx___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_excel_file_xlsx___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4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 pizza_sales_excel_file_xlsx___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_excel_file_xlsx___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4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 pizza_sales_excel_file_xlsx___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_excel_file_xlsx___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4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 pizza_sales_excel_file_xlsx___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_excel_file_xlsx___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4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 pizza_sales_excel_file_xlsx___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_excel_file_xlsx___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4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 pizza_sales_excel_file_xlsx___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_excel_file_xlsx___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4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 pizza_sales_excel_file_xlsx___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_excel_file_xlsx___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4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 pizza_sales_excel_file_xlsx___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_excel_file_xlsx___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4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 pizza_sales_excel_file_xlsx___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_excel_file_xlsx___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4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 pizza_sales_excel_file_xlsx___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_excel_file_xlsx___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4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 pizza_sales_excel_file_xlsx___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_excel_file_xlsx___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4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 pizza_sales_excel_file_xlsx___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_excel_file_xlsx___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4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 pizza_sales_excel_file_xlsx___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_excel_file_xlsx___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4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 pizza_sales_excel_file_xlsx___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_excel_file_xlsx___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4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 pizza_sales_excel_file_xlsx___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_excel_file_xlsx___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4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 pizza_sales_excel_file_xlsx___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_excel_file_xlsx___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4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 pizza_sales_excel_file_xlsx___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_excel_file_xlsx___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4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 pizza_sales_excel_file_xlsx___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_excel_file_xlsx___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4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 pizza_sales_excel_file_xlsx___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_excel_file_xlsx___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4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 pizza_sales_excel_file_xlsx___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_excel_file_xlsx___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4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 pizza_sales_excel_file_xlsx___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_excel_file_xlsx___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4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 pizza_sales_excel_file_xlsx___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_excel_file_xlsx___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4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 pizza_sales_excel_file_xlsx___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_excel_file_xlsx___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4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 pizza_sales_excel_file_xlsx___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_excel_file_xlsx___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4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 pizza_sales_excel_file_xlsx___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_excel_file_xlsx___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4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 pizza_sales_excel_file_xlsx___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_excel_file_xlsx___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4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 pizza_sales_excel_file_xlsx___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_excel_file_xlsx___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4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 pizza_sales_excel_file_xlsx___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_excel_file_xlsx___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4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 pizza_sales_excel_file_xlsx___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_excel_file_xlsx___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4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 pizza_sales_excel_file_xlsx___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_excel_file_xlsx___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4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 pizza_sales_excel_file_xlsx___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_excel_file_xlsx___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4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 pizza_sales_excel_file_xlsx___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_excel_file_xlsx___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4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 pizza_sales_excel_file_xlsx___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_excel_file_xlsx___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4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 pizza_sales_excel_file_xlsx___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_excel_file_xlsx___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4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 pizza_sales_excel_file_xlsx___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_excel_file_xlsx___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4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 pizza_sales_excel_file_xlsx___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_excel_file_xlsx___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4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 pizza_sales_excel_file_xlsx___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_excel_file_xlsx___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4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 pizza_sales_excel_file_xlsx___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_excel_file_xlsx___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4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 pizza_sales_excel_file_xlsx___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_excel_file_xlsx___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4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 pizza_sales_excel_file_xlsx___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_excel_file_xlsx___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4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 pizza_sales_excel_file_xlsx___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_excel_file_xlsx___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4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 pizza_sales_excel_file_xlsx___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_excel_file_xlsx___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4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 pizza_sales_excel_file_xlsx___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_excel_file_xlsx___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4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 pizza_sales_excel_file_xlsx___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_excel_file_xlsx___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4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 pizza_sales_excel_file_xlsx___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_excel_file_xlsx___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4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 pizza_sales_excel_file_xlsx___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_excel_file_xlsx___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4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 pizza_sales_excel_file_xlsx___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_excel_file_xlsx___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4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 pizza_sales_excel_file_xlsx___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_excel_file_xlsx___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4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 pizza_sales_excel_file_xlsx___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_excel_file_xlsx___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4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 pizza_sales_excel_file_xlsx___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_excel_file_xlsx___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4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 pizza_sales_excel_file_xlsx___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_excel_file_xlsx___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4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 pizza_sales_excel_file_xlsx___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_excel_file_xlsx___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4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 pizza_sales_excel_file_xlsx___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_excel_file_xlsx___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4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 pizza_sales_excel_file_xlsx___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_excel_file_xlsx___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4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 pizza_sales_excel_file_xlsx___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_excel_file_xlsx___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4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 pizza_sales_excel_file_xlsx___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_excel_file_xlsx___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4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 pizza_sales_excel_file_xlsx___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_excel_file_xlsx___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4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 pizza_sales_excel_file_xlsx___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_excel_file_xlsx___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4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 pizza_sales_excel_file_xlsx___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_excel_file_xlsx___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4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 pizza_sales_excel_file_xlsx___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_excel_file_xlsx___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4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 pizza_sales_excel_file_xlsx___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_excel_file_xlsx___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4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 pizza_sales_excel_file_xlsx___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_excel_file_xlsx___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4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 pizza_sales_excel_file_xlsx___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_excel_file_xlsx___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4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 pizza_sales_excel_file_xlsx___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_excel_file_xlsx___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4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 pizza_sales_excel_file_xlsx___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_excel_file_xlsx___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4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 pizza_sales_excel_file_xlsx___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_excel_file_xlsx___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4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 pizza_sales_excel_file_xlsx___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_excel_file_xlsx___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4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 pizza_sales_excel_file_xlsx___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_excel_file_xlsx___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4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 pizza_sales_excel_file_xlsx___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_excel_file_xlsx___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4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 pizza_sales_excel_file_xlsx___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_excel_file_xlsx___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4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 pizza_sales_excel_file_xlsx___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_excel_file_xlsx___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4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 pizza_sales_excel_file_xlsx___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_excel_file_xlsx___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4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 pizza_sales_excel_file_xlsx___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_excel_file_xlsx___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4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 pizza_sales_excel_file_xlsx___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_excel_file_xlsx___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4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 pizza_sales_excel_file_xlsx___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_excel_file_xlsx___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4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 pizza_sales_excel_file_xlsx___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_excel_file_xlsx___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4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 pizza_sales_excel_file_xlsx___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_excel_file_xlsx___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4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 pizza_sales_excel_file_xlsx___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_excel_file_xlsx___pizza_sales[[#This Row],[order_date]], "dddd")</f>
        <v>Friday</v>
      </c>
      <c r="H37739" s="3">
        <v>0.5028125</v>
      </c>
      <c r="I37739">
        <v>20.75</v>
      </c>
      <c r="J37739">
        <v>20.75</v>
      </c>
      <c r="K37739" s="4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 pizza_sales_excel_file_xlsx___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_excel_file_xlsx___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4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 pizza_sales_excel_file_xlsx___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_excel_file_xlsx___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4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 pizza_sales_excel_file_xlsx___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_excel_file_xlsx___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4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 pizza_sales_excel_file_xlsx___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_excel_file_xlsx___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4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 pizza_sales_excel_file_xlsx___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_excel_file_xlsx___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4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 pizza_sales_excel_file_xlsx___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_excel_file_xlsx___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4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 pizza_sales_excel_file_xlsx___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_excel_file_xlsx___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4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 pizza_sales_excel_file_xlsx___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_excel_file_xlsx___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4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 pizza_sales_excel_file_xlsx___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_excel_file_xlsx___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4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 pizza_sales_excel_file_xlsx___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_excel_file_xlsx___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4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 pizza_sales_excel_file_xlsx___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_excel_file_xlsx___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4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 pizza_sales_excel_file_xlsx___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_excel_file_xlsx___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4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 pizza_sales_excel_file_xlsx___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_excel_file_xlsx___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4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 pizza_sales_excel_file_xlsx___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_excel_file_xlsx___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4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 pizza_sales_excel_file_xlsx___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_excel_file_xlsx___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4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 pizza_sales_excel_file_xlsx___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_excel_file_xlsx___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4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 pizza_sales_excel_file_xlsx___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_excel_file_xlsx___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4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 pizza_sales_excel_file_xlsx___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_excel_file_xlsx___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4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 pizza_sales_excel_file_xlsx___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_excel_file_xlsx___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4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 pizza_sales_excel_file_xlsx___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_excel_file_xlsx___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4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 pizza_sales_excel_file_xlsx___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_excel_file_xlsx___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4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 pizza_sales_excel_file_xlsx___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_excel_file_xlsx___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4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 pizza_sales_excel_file_xlsx___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_excel_file_xlsx___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4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 pizza_sales_excel_file_xlsx___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_excel_file_xlsx___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4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 pizza_sales_excel_file_xlsx___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_excel_file_xlsx___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4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 pizza_sales_excel_file_xlsx___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_excel_file_xlsx___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4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 pizza_sales_excel_file_xlsx___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_excel_file_xlsx___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4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 pizza_sales_excel_file_xlsx___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_excel_file_xlsx___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4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 pizza_sales_excel_file_xlsx___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_excel_file_xlsx___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4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 pizza_sales_excel_file_xlsx___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_excel_file_xlsx___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4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 pizza_sales_excel_file_xlsx___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_excel_file_xlsx___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4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 pizza_sales_excel_file_xlsx___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_excel_file_xlsx___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4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 pizza_sales_excel_file_xlsx___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_excel_file_xlsx___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4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 pizza_sales_excel_file_xlsx___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_excel_file_xlsx___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4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 pizza_sales_excel_file_xlsx___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_excel_file_xlsx___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4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 pizza_sales_excel_file_xlsx___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_excel_file_xlsx___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4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 pizza_sales_excel_file_xlsx___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_excel_file_xlsx___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4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 pizza_sales_excel_file_xlsx___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_excel_file_xlsx___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4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 pizza_sales_excel_file_xlsx___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_excel_file_xlsx___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4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 pizza_sales_excel_file_xlsx___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_excel_file_xlsx___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4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 pizza_sales_excel_file_xlsx___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_excel_file_xlsx___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4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 pizza_sales_excel_file_xlsx___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_excel_file_xlsx___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4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 pizza_sales_excel_file_xlsx___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_excel_file_xlsx___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4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 pizza_sales_excel_file_xlsx___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_excel_file_xlsx___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4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 pizza_sales_excel_file_xlsx___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_excel_file_xlsx___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4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 pizza_sales_excel_file_xlsx___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_excel_file_xlsx___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4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 pizza_sales_excel_file_xlsx___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_excel_file_xlsx___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4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 pizza_sales_excel_file_xlsx___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_excel_file_xlsx___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4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 pizza_sales_excel_file_xlsx___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_excel_file_xlsx___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4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 pizza_sales_excel_file_xlsx___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_excel_file_xlsx___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4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 pizza_sales_excel_file_xlsx___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_excel_file_xlsx___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4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 pizza_sales_excel_file_xlsx___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_excel_file_xlsx___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4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 pizza_sales_excel_file_xlsx___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_excel_file_xlsx___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4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 pizza_sales_excel_file_xlsx___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_excel_file_xlsx___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4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 pizza_sales_excel_file_xlsx___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_excel_file_xlsx___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4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 pizza_sales_excel_file_xlsx___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_excel_file_xlsx___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4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 pizza_sales_excel_file_xlsx___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_excel_file_xlsx___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4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 pizza_sales_excel_file_xlsx___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_excel_file_xlsx___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4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 pizza_sales_excel_file_xlsx___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_excel_file_xlsx___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4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 pizza_sales_excel_file_xlsx___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_excel_file_xlsx___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4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 pizza_sales_excel_file_xlsx___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_excel_file_xlsx___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4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 pizza_sales_excel_file_xlsx___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_excel_file_xlsx___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4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 pizza_sales_excel_file_xlsx___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_excel_file_xlsx___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4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 pizza_sales_excel_file_xlsx___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_excel_file_xlsx___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4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 pizza_sales_excel_file_xlsx___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_excel_file_xlsx___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4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 pizza_sales_excel_file_xlsx___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_excel_file_xlsx___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4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 pizza_sales_excel_file_xlsx___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_excel_file_xlsx___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4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 pizza_sales_excel_file_xlsx___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_excel_file_xlsx___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4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 pizza_sales_excel_file_xlsx___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_excel_file_xlsx___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4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 pizza_sales_excel_file_xlsx___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_excel_file_xlsx___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4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 pizza_sales_excel_file_xlsx___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_excel_file_xlsx___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4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 pizza_sales_excel_file_xlsx___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_excel_file_xlsx___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4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 pizza_sales_excel_file_xlsx___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_excel_file_xlsx___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4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 pizza_sales_excel_file_xlsx___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_excel_file_xlsx___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4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 pizza_sales_excel_file_xlsx___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_excel_file_xlsx___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4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 pizza_sales_excel_file_xlsx___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_excel_file_xlsx___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4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 pizza_sales_excel_file_xlsx___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_excel_file_xlsx___pizza_sales[[#This Row],[order_date]], "dddd")</f>
        <v>Friday</v>
      </c>
      <c r="H37816" s="3">
        <v>0.7612268518518519</v>
      </c>
      <c r="I37816">
        <v>12</v>
      </c>
      <c r="J37816">
        <v>12</v>
      </c>
      <c r="K37816" s="4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 pizza_sales_excel_file_xlsx___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_excel_file_xlsx___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4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 pizza_sales_excel_file_xlsx___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_excel_file_xlsx___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4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 pizza_sales_excel_file_xlsx___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_excel_file_xlsx___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4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 pizza_sales_excel_file_xlsx___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_excel_file_xlsx___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4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 pizza_sales_excel_file_xlsx___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_excel_file_xlsx___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4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 pizza_sales_excel_file_xlsx___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_excel_file_xlsx___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4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 pizza_sales_excel_file_xlsx___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_excel_file_xlsx___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4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 pizza_sales_excel_file_xlsx___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_excel_file_xlsx___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4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 pizza_sales_excel_file_xlsx___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_excel_file_xlsx___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4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 pizza_sales_excel_file_xlsx___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_excel_file_xlsx___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4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 pizza_sales_excel_file_xlsx___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_excel_file_xlsx___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4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 pizza_sales_excel_file_xlsx___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_excel_file_xlsx___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4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 pizza_sales_excel_file_xlsx___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_excel_file_xlsx___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4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 pizza_sales_excel_file_xlsx___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_excel_file_xlsx___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4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 pizza_sales_excel_file_xlsx___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_excel_file_xlsx___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4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 pizza_sales_excel_file_xlsx___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_excel_file_xlsx___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4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 pizza_sales_excel_file_xlsx___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_excel_file_xlsx___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4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 pizza_sales_excel_file_xlsx___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_excel_file_xlsx___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4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 pizza_sales_excel_file_xlsx___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_excel_file_xlsx___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4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 pizza_sales_excel_file_xlsx___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_excel_file_xlsx___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4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 pizza_sales_excel_file_xlsx___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_excel_file_xlsx___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4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 pizza_sales_excel_file_xlsx___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_excel_file_xlsx___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4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 pizza_sales_excel_file_xlsx___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_excel_file_xlsx___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4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 pizza_sales_excel_file_xlsx___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_excel_file_xlsx___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4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 pizza_sales_excel_file_xlsx___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_excel_file_xlsx___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4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 pizza_sales_excel_file_xlsx___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_excel_file_xlsx___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4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 pizza_sales_excel_file_xlsx___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_excel_file_xlsx___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4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 pizza_sales_excel_file_xlsx___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_excel_file_xlsx___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4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 pizza_sales_excel_file_xlsx___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_excel_file_xlsx___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4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 pizza_sales_excel_file_xlsx___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_excel_file_xlsx___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4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 pizza_sales_excel_file_xlsx___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_excel_file_xlsx___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4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 pizza_sales_excel_file_xlsx___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_excel_file_xlsx___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4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 pizza_sales_excel_file_xlsx___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_excel_file_xlsx___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4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 pizza_sales_excel_file_xlsx___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_excel_file_xlsx___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4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 pizza_sales_excel_file_xlsx___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_excel_file_xlsx___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4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 pizza_sales_excel_file_xlsx___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_excel_file_xlsx___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4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 pizza_sales_excel_file_xlsx___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_excel_file_xlsx___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4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 pizza_sales_excel_file_xlsx___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_excel_file_xlsx___pizza_sales[[#This Row],[order_date]], "dddd")</f>
        <v>Friday</v>
      </c>
      <c r="H37854" s="3">
        <v>0.8871296296296296</v>
      </c>
      <c r="I37854">
        <v>12</v>
      </c>
      <c r="J37854">
        <v>12</v>
      </c>
      <c r="K37854" s="4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 pizza_sales_excel_file_xlsx___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_excel_file_xlsx___pizza_sales[[#This Row],[order_date]], "dddd")</f>
        <v>Friday</v>
      </c>
      <c r="H37855" s="3">
        <v>0.8871296296296296</v>
      </c>
      <c r="I37855">
        <v>12</v>
      </c>
      <c r="J37855">
        <v>12</v>
      </c>
      <c r="K37855" s="4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 pizza_sales_excel_file_xlsx___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_excel_file_xlsx___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4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 pizza_sales_excel_file_xlsx___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_excel_file_xlsx___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4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 pizza_sales_excel_file_xlsx___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_excel_file_xlsx___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4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 pizza_sales_excel_file_xlsx___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_excel_file_xlsx___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4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 pizza_sales_excel_file_xlsx___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_excel_file_xlsx___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4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 pizza_sales_excel_file_xlsx___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_excel_file_xlsx___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4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 pizza_sales_excel_file_xlsx___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_excel_file_xlsx___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4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 pizza_sales_excel_file_xlsx___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_excel_file_xlsx___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4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 pizza_sales_excel_file_xlsx___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_excel_file_xlsx___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4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 pizza_sales_excel_file_xlsx___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_excel_file_xlsx___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4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 pizza_sales_excel_file_xlsx___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_excel_file_xlsx___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4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 pizza_sales_excel_file_xlsx___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_excel_file_xlsx___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4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 pizza_sales_excel_file_xlsx___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_excel_file_xlsx___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4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 pizza_sales_excel_file_xlsx___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_excel_file_xlsx___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4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 pizza_sales_excel_file_xlsx___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_excel_file_xlsx___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4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 pizza_sales_excel_file_xlsx___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_excel_file_xlsx___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4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 pizza_sales_excel_file_xlsx___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_excel_file_xlsx___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4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 pizza_sales_excel_file_xlsx___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_excel_file_xlsx___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4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 pizza_sales_excel_file_xlsx___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_excel_file_xlsx___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4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 pizza_sales_excel_file_xlsx___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_excel_file_xlsx___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4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 pizza_sales_excel_file_xlsx___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_excel_file_xlsx___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4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 pizza_sales_excel_file_xlsx___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_excel_file_xlsx___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4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 pizza_sales_excel_file_xlsx___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_excel_file_xlsx___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4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 pizza_sales_excel_file_xlsx___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_excel_file_xlsx___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4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 pizza_sales_excel_file_xlsx___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_excel_file_xlsx___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4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 pizza_sales_excel_file_xlsx___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_excel_file_xlsx___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4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 pizza_sales_excel_file_xlsx___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_excel_file_xlsx___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4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 pizza_sales_excel_file_xlsx___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_excel_file_xlsx___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4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 pizza_sales_excel_file_xlsx___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_excel_file_xlsx___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4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 pizza_sales_excel_file_xlsx___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_excel_file_xlsx___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4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 pizza_sales_excel_file_xlsx___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_excel_file_xlsx___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4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 pizza_sales_excel_file_xlsx___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_excel_file_xlsx___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4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 pizza_sales_excel_file_xlsx___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_excel_file_xlsx___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4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 pizza_sales_excel_file_xlsx___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_excel_file_xlsx___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4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 pizza_sales_excel_file_xlsx___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_excel_file_xlsx___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4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 pizza_sales_excel_file_xlsx___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_excel_file_xlsx___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4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 pizza_sales_excel_file_xlsx___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_excel_file_xlsx___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4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 pizza_sales_excel_file_xlsx___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_excel_file_xlsx___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4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 pizza_sales_excel_file_xlsx___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_excel_file_xlsx___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4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 pizza_sales_excel_file_xlsx___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_excel_file_xlsx___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4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 pizza_sales_excel_file_xlsx___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_excel_file_xlsx___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4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 pizza_sales_excel_file_xlsx___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_excel_file_xlsx___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4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 pizza_sales_excel_file_xlsx___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_excel_file_xlsx___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4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 pizza_sales_excel_file_xlsx___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_excel_file_xlsx___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4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 pizza_sales_excel_file_xlsx___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_excel_file_xlsx___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4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 pizza_sales_excel_file_xlsx___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_excel_file_xlsx___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4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 pizza_sales_excel_file_xlsx___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_excel_file_xlsx___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4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 pizza_sales_excel_file_xlsx___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_excel_file_xlsx___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4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 pizza_sales_excel_file_xlsx___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_excel_file_xlsx___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4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 pizza_sales_excel_file_xlsx___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_excel_file_xlsx___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4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 pizza_sales_excel_file_xlsx___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_excel_file_xlsx___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4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 pizza_sales_excel_file_xlsx___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_excel_file_xlsx___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4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 pizza_sales_excel_file_xlsx___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_excel_file_xlsx___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4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 pizza_sales_excel_file_xlsx___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_excel_file_xlsx___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4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 pizza_sales_excel_file_xlsx___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_excel_file_xlsx___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4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 pizza_sales_excel_file_xlsx___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_excel_file_xlsx___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4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 pizza_sales_excel_file_xlsx___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_excel_file_xlsx___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4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 pizza_sales_excel_file_xlsx___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_excel_file_xlsx___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4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 pizza_sales_excel_file_xlsx___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_excel_file_xlsx___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4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 pizza_sales_excel_file_xlsx___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_excel_file_xlsx___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4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 pizza_sales_excel_file_xlsx___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_excel_file_xlsx___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4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 pizza_sales_excel_file_xlsx___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_excel_file_xlsx___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4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 pizza_sales_excel_file_xlsx___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_excel_file_xlsx___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4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 pizza_sales_excel_file_xlsx___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_excel_file_xlsx___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4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 pizza_sales_excel_file_xlsx___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_excel_file_xlsx___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4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 pizza_sales_excel_file_xlsx___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_excel_file_xlsx___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4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 pizza_sales_excel_file_xlsx___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_excel_file_xlsx___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4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 pizza_sales_excel_file_xlsx___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_excel_file_xlsx___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4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 pizza_sales_excel_file_xlsx___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_excel_file_xlsx___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4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 pizza_sales_excel_file_xlsx___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_excel_file_xlsx___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4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 pizza_sales_excel_file_xlsx___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_excel_file_xlsx___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4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 pizza_sales_excel_file_xlsx___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_excel_file_xlsx___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4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 pizza_sales_excel_file_xlsx___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_excel_file_xlsx___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4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 pizza_sales_excel_file_xlsx___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_excel_file_xlsx___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4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 pizza_sales_excel_file_xlsx___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_excel_file_xlsx___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4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 pizza_sales_excel_file_xlsx___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_excel_file_xlsx___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4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 pizza_sales_excel_file_xlsx___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_excel_file_xlsx___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4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 pizza_sales_excel_file_xlsx___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_excel_file_xlsx___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4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 pizza_sales_excel_file_xlsx___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_excel_file_xlsx___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4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 pizza_sales_excel_file_xlsx___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_excel_file_xlsx___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4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 pizza_sales_excel_file_xlsx___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_excel_file_xlsx___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4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 pizza_sales_excel_file_xlsx___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_excel_file_xlsx___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4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 pizza_sales_excel_file_xlsx___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_excel_file_xlsx___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4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 pizza_sales_excel_file_xlsx___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_excel_file_xlsx___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4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 pizza_sales_excel_file_xlsx___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_excel_file_xlsx___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4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 pizza_sales_excel_file_xlsx___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_excel_file_xlsx___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4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 pizza_sales_excel_file_xlsx___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_excel_file_xlsx___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4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 pizza_sales_excel_file_xlsx___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_excel_file_xlsx___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4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 pizza_sales_excel_file_xlsx___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_excel_file_xlsx___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4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 pizza_sales_excel_file_xlsx___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_excel_file_xlsx___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4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 pizza_sales_excel_file_xlsx___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_excel_file_xlsx___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4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 pizza_sales_excel_file_xlsx___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_excel_file_xlsx___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4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 pizza_sales_excel_file_xlsx___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_excel_file_xlsx___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4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 pizza_sales_excel_file_xlsx___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_excel_file_xlsx___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4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 pizza_sales_excel_file_xlsx___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_excel_file_xlsx___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4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 pizza_sales_excel_file_xlsx___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_excel_file_xlsx___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4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 pizza_sales_excel_file_xlsx___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_excel_file_xlsx___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4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 pizza_sales_excel_file_xlsx___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_excel_file_xlsx___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4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 pizza_sales_excel_file_xlsx___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_excel_file_xlsx___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4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 pizza_sales_excel_file_xlsx___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_excel_file_xlsx___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4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 pizza_sales_excel_file_xlsx___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_excel_file_xlsx___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4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 pizza_sales_excel_file_xlsx___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_excel_file_xlsx___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4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 pizza_sales_excel_file_xlsx___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_excel_file_xlsx___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4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 pizza_sales_excel_file_xlsx___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_excel_file_xlsx___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4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 pizza_sales_excel_file_xlsx___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_excel_file_xlsx___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4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 pizza_sales_excel_file_xlsx___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_excel_file_xlsx___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4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 pizza_sales_excel_file_xlsx___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_excel_file_xlsx___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4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 pizza_sales_excel_file_xlsx___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_excel_file_xlsx___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4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 pizza_sales_excel_file_xlsx___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_excel_file_xlsx___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4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 pizza_sales_excel_file_xlsx___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_excel_file_xlsx___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4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 pizza_sales_excel_file_xlsx___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_excel_file_xlsx___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4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 pizza_sales_excel_file_xlsx___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_excel_file_xlsx___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4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 pizza_sales_excel_file_xlsx___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_excel_file_xlsx___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4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 pizza_sales_excel_file_xlsx___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_excel_file_xlsx___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4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 pizza_sales_excel_file_xlsx___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_excel_file_xlsx___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4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 pizza_sales_excel_file_xlsx___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_excel_file_xlsx___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4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 pizza_sales_excel_file_xlsx___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_excel_file_xlsx___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4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 pizza_sales_excel_file_xlsx___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_excel_file_xlsx___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4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 pizza_sales_excel_file_xlsx___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_excel_file_xlsx___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4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 pizza_sales_excel_file_xlsx___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_excel_file_xlsx___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4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 pizza_sales_excel_file_xlsx___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_excel_file_xlsx___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4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 pizza_sales_excel_file_xlsx___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_excel_file_xlsx___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4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 pizza_sales_excel_file_xlsx___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_excel_file_xlsx___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4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 pizza_sales_excel_file_xlsx___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_excel_file_xlsx___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4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 pizza_sales_excel_file_xlsx___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_excel_file_xlsx___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4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 pizza_sales_excel_file_xlsx___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_excel_file_xlsx___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4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 pizza_sales_excel_file_xlsx___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_excel_file_xlsx___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4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 pizza_sales_excel_file_xlsx___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_excel_file_xlsx___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4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 pizza_sales_excel_file_xlsx___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_excel_file_xlsx___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4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 pizza_sales_excel_file_xlsx___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_excel_file_xlsx___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4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 pizza_sales_excel_file_xlsx___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_excel_file_xlsx___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4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 pizza_sales_excel_file_xlsx___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_excel_file_xlsx___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4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 pizza_sales_excel_file_xlsx___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_excel_file_xlsx___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4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 pizza_sales_excel_file_xlsx___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_excel_file_xlsx___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4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 pizza_sales_excel_file_xlsx___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_excel_file_xlsx___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4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 pizza_sales_excel_file_xlsx___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_excel_file_xlsx___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4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 pizza_sales_excel_file_xlsx___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_excel_file_xlsx___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4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 pizza_sales_excel_file_xlsx___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_excel_file_xlsx___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4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 pizza_sales_excel_file_xlsx___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_excel_file_xlsx___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4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 pizza_sales_excel_file_xlsx___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_excel_file_xlsx___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4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 pizza_sales_excel_file_xlsx___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_excel_file_xlsx___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4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 pizza_sales_excel_file_xlsx___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_excel_file_xlsx___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4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 pizza_sales_excel_file_xlsx___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_excel_file_xlsx___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4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 pizza_sales_excel_file_xlsx___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_excel_file_xlsx___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4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 pizza_sales_excel_file_xlsx___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_excel_file_xlsx___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4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 pizza_sales_excel_file_xlsx___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_excel_file_xlsx___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4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 pizza_sales_excel_file_xlsx___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_excel_file_xlsx___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4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 pizza_sales_excel_file_xlsx___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_excel_file_xlsx___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4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 pizza_sales_excel_file_xlsx___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_excel_file_xlsx___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4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 pizza_sales_excel_file_xlsx___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_excel_file_xlsx___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4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 pizza_sales_excel_file_xlsx___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_excel_file_xlsx___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4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 pizza_sales_excel_file_xlsx___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_excel_file_xlsx___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4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 pizza_sales_excel_file_xlsx___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_excel_file_xlsx___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4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 pizza_sales_excel_file_xlsx___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_excel_file_xlsx___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4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 pizza_sales_excel_file_xlsx___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_excel_file_xlsx___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4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 pizza_sales_excel_file_xlsx___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_excel_file_xlsx___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4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 pizza_sales_excel_file_xlsx___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_excel_file_xlsx___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4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 pizza_sales_excel_file_xlsx___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_excel_file_xlsx___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4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 pizza_sales_excel_file_xlsx___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_excel_file_xlsx___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4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 pizza_sales_excel_file_xlsx___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_excel_file_xlsx___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4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 pizza_sales_excel_file_xlsx___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_excel_file_xlsx___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4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 pizza_sales_excel_file_xlsx___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_excel_file_xlsx___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4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 pizza_sales_excel_file_xlsx___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_excel_file_xlsx___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4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 pizza_sales_excel_file_xlsx___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_excel_file_xlsx___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4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 pizza_sales_excel_file_xlsx___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_excel_file_xlsx___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4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 pizza_sales_excel_file_xlsx___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_excel_file_xlsx___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4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 pizza_sales_excel_file_xlsx___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_excel_file_xlsx___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4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 pizza_sales_excel_file_xlsx___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_excel_file_xlsx___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4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 pizza_sales_excel_file_xlsx___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_excel_file_xlsx___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4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 pizza_sales_excel_file_xlsx___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_excel_file_xlsx___pizza_sales[[#This Row],[order_date]], "dddd")</f>
        <v>Sunday</v>
      </c>
      <c r="H38025" s="3">
        <v>0.5140393518518519</v>
      </c>
      <c r="I38025">
        <v>12</v>
      </c>
      <c r="J38025">
        <v>12</v>
      </c>
      <c r="K38025" s="4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 pizza_sales_excel_file_xlsx___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_excel_file_xlsx___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4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 pizza_sales_excel_file_xlsx___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_excel_file_xlsx___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4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 pizza_sales_excel_file_xlsx___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_excel_file_xlsx___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4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 pizza_sales_excel_file_xlsx___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_excel_file_xlsx___pizza_sales[[#This Row],[order_date]], "dddd")</f>
        <v>Sunday</v>
      </c>
      <c r="H38029" s="3">
        <v>0.5140393518518519</v>
      </c>
      <c r="I38029">
        <v>16</v>
      </c>
      <c r="J38029">
        <v>16</v>
      </c>
      <c r="K38029" s="4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 pizza_sales_excel_file_xlsx___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_excel_file_xlsx___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4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 pizza_sales_excel_file_xlsx___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_excel_file_xlsx___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4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 pizza_sales_excel_file_xlsx___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_excel_file_xlsx___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4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 pizza_sales_excel_file_xlsx___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_excel_file_xlsx___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4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 pizza_sales_excel_file_xlsx___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_excel_file_xlsx___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4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 pizza_sales_excel_file_xlsx___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_excel_file_xlsx___pizza_sales[[#This Row],[order_date]], "dddd")</f>
        <v>Sunday</v>
      </c>
      <c r="H38035" s="3">
        <v>0.5140393518518519</v>
      </c>
      <c r="I38035">
        <v>16</v>
      </c>
      <c r="J38035">
        <v>16</v>
      </c>
      <c r="K38035" s="4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 pizza_sales_excel_file_xlsx___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_excel_file_xlsx___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4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 pizza_sales_excel_file_xlsx___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_excel_file_xlsx___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4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 pizza_sales_excel_file_xlsx___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_excel_file_xlsx___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4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 pizza_sales_excel_file_xlsx___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_excel_file_xlsx___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4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 pizza_sales_excel_file_xlsx___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_excel_file_xlsx___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4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 pizza_sales_excel_file_xlsx___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_excel_file_xlsx___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4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 pizza_sales_excel_file_xlsx___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_excel_file_xlsx___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4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 pizza_sales_excel_file_xlsx___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_excel_file_xlsx___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4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 pizza_sales_excel_file_xlsx___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_excel_file_xlsx___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4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 pizza_sales_excel_file_xlsx___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_excel_file_xlsx___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4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 pizza_sales_excel_file_xlsx___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_excel_file_xlsx___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4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 pizza_sales_excel_file_xlsx___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_excel_file_xlsx___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4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 pizza_sales_excel_file_xlsx___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_excel_file_xlsx___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4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 pizza_sales_excel_file_xlsx___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_excel_file_xlsx___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4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 pizza_sales_excel_file_xlsx___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_excel_file_xlsx___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4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 pizza_sales_excel_file_xlsx___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_excel_file_xlsx___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4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 pizza_sales_excel_file_xlsx___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_excel_file_xlsx___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4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 pizza_sales_excel_file_xlsx___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_excel_file_xlsx___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4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 pizza_sales_excel_file_xlsx___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_excel_file_xlsx___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4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 pizza_sales_excel_file_xlsx___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_excel_file_xlsx___pizza_sales[[#This Row],[order_date]], "dddd")</f>
        <v>Sunday</v>
      </c>
      <c r="H38055" s="3">
        <v>0.5866203703703704</v>
      </c>
      <c r="I38055">
        <v>12</v>
      </c>
      <c r="J38055">
        <v>12</v>
      </c>
      <c r="K38055" s="4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 pizza_sales_excel_file_xlsx___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_excel_file_xlsx___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4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 pizza_sales_excel_file_xlsx___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_excel_file_xlsx___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4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 pizza_sales_excel_file_xlsx___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_excel_file_xlsx___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4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 pizza_sales_excel_file_xlsx___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_excel_file_xlsx___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4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 pizza_sales_excel_file_xlsx___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_excel_file_xlsx___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4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 pizza_sales_excel_file_xlsx___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_excel_file_xlsx___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4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 pizza_sales_excel_file_xlsx___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_excel_file_xlsx___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4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 pizza_sales_excel_file_xlsx___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_excel_file_xlsx___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4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 pizza_sales_excel_file_xlsx___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_excel_file_xlsx___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4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 pizza_sales_excel_file_xlsx___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_excel_file_xlsx___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4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 pizza_sales_excel_file_xlsx___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_excel_file_xlsx___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4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 pizza_sales_excel_file_xlsx___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_excel_file_xlsx___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4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 pizza_sales_excel_file_xlsx___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_excel_file_xlsx___pizza_sales[[#This Row],[order_date]], "dddd")</f>
        <v>Sunday</v>
      </c>
      <c r="H38068" s="3">
        <v>0.6656481481481481</v>
      </c>
      <c r="I38068">
        <v>16</v>
      </c>
      <c r="J38068">
        <v>16</v>
      </c>
      <c r="K38068" s="4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 pizza_sales_excel_file_xlsx___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_excel_file_xlsx___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4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 pizza_sales_excel_file_xlsx___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_excel_file_xlsx___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4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 pizza_sales_excel_file_xlsx___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_excel_file_xlsx___pizza_sales[[#This Row],[order_date]], "dddd")</f>
        <v>Sunday</v>
      </c>
      <c r="H38071" s="3">
        <v>0.6656481481481481</v>
      </c>
      <c r="I38071">
        <v>16</v>
      </c>
      <c r="J38071">
        <v>16</v>
      </c>
      <c r="K38071" s="4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 pizza_sales_excel_file_xlsx___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_excel_file_xlsx___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4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 pizza_sales_excel_file_xlsx___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_excel_file_xlsx___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4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 pizza_sales_excel_file_xlsx___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_excel_file_xlsx___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4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 pizza_sales_excel_file_xlsx___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_excel_file_xlsx___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4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 pizza_sales_excel_file_xlsx___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_excel_file_xlsx___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4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 pizza_sales_excel_file_xlsx___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_excel_file_xlsx___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4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 pizza_sales_excel_file_xlsx___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_excel_file_xlsx___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4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 pizza_sales_excel_file_xlsx___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_excel_file_xlsx___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4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 pizza_sales_excel_file_xlsx___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_excel_file_xlsx___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4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 pizza_sales_excel_file_xlsx___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_excel_file_xlsx___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4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 pizza_sales_excel_file_xlsx___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_excel_file_xlsx___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4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 pizza_sales_excel_file_xlsx___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_excel_file_xlsx___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4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 pizza_sales_excel_file_xlsx___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_excel_file_xlsx___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4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 pizza_sales_excel_file_xlsx___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_excel_file_xlsx___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4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 pizza_sales_excel_file_xlsx___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_excel_file_xlsx___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4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 pizza_sales_excel_file_xlsx___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_excel_file_xlsx___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4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 pizza_sales_excel_file_xlsx___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_excel_file_xlsx___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4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 pizza_sales_excel_file_xlsx___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_excel_file_xlsx___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4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 pizza_sales_excel_file_xlsx___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_excel_file_xlsx___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4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 pizza_sales_excel_file_xlsx___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_excel_file_xlsx___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4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 pizza_sales_excel_file_xlsx___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_excel_file_xlsx___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4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 pizza_sales_excel_file_xlsx___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_excel_file_xlsx___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4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 pizza_sales_excel_file_xlsx___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_excel_file_xlsx___pizza_sales[[#This Row],[order_date]], "dddd")</f>
        <v>Sunday</v>
      </c>
      <c r="H38094" s="3">
        <v>0.7380902777777778</v>
      </c>
      <c r="I38094">
        <v>12</v>
      </c>
      <c r="J38094">
        <v>12</v>
      </c>
      <c r="K38094" s="4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 pizza_sales_excel_file_xlsx___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_excel_file_xlsx___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4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 pizza_sales_excel_file_xlsx___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_excel_file_xlsx___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4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 pizza_sales_excel_file_xlsx___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_excel_file_xlsx___pizza_sales[[#This Row],[order_date]], "dddd")</f>
        <v>Sunday</v>
      </c>
      <c r="H38097" s="3">
        <v>0.7380902777777778</v>
      </c>
      <c r="I38097">
        <v>16</v>
      </c>
      <c r="J38097">
        <v>16</v>
      </c>
      <c r="K38097" s="4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 pizza_sales_excel_file_xlsx___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_excel_file_xlsx___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4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 pizza_sales_excel_file_xlsx___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_excel_file_xlsx___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4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 pizza_sales_excel_file_xlsx___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_excel_file_xlsx___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4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 pizza_sales_excel_file_xlsx___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_excel_file_xlsx___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4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 pizza_sales_excel_file_xlsx___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_excel_file_xlsx___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4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 pizza_sales_excel_file_xlsx___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_excel_file_xlsx___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4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 pizza_sales_excel_file_xlsx___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_excel_file_xlsx___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4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 pizza_sales_excel_file_xlsx___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_excel_file_xlsx___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4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 pizza_sales_excel_file_xlsx___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_excel_file_xlsx___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4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 pizza_sales_excel_file_xlsx___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_excel_file_xlsx___pizza_sales[[#This Row],[order_date]], "dddd")</f>
        <v>Sunday</v>
      </c>
      <c r="H38107" s="3">
        <v>0.757349537037037</v>
      </c>
      <c r="I38107">
        <v>12</v>
      </c>
      <c r="J38107">
        <v>12</v>
      </c>
      <c r="K38107" s="4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 pizza_sales_excel_file_xlsx___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_excel_file_xlsx___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4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 pizza_sales_excel_file_xlsx___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_excel_file_xlsx___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4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 pizza_sales_excel_file_xlsx___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_excel_file_xlsx___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4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 pizza_sales_excel_file_xlsx___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_excel_file_xlsx___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4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 pizza_sales_excel_file_xlsx___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_excel_file_xlsx___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4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 pizza_sales_excel_file_xlsx___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_excel_file_xlsx___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4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 pizza_sales_excel_file_xlsx___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_excel_file_xlsx___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4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 pizza_sales_excel_file_xlsx___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_excel_file_xlsx___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4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 pizza_sales_excel_file_xlsx___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_excel_file_xlsx___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4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 pizza_sales_excel_file_xlsx___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_excel_file_xlsx___pizza_sales[[#This Row],[order_date]], "dddd")</f>
        <v>Sunday</v>
      </c>
      <c r="H38117" s="3">
        <v>0.7940625</v>
      </c>
      <c r="I38117">
        <v>16.75</v>
      </c>
      <c r="J38117">
        <v>16.75</v>
      </c>
      <c r="K38117" s="4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 pizza_sales_excel_file_xlsx___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_excel_file_xlsx___pizza_sales[[#This Row],[order_date]], "dddd")</f>
        <v>Sunday</v>
      </c>
      <c r="H38118" s="3">
        <v>0.7940625</v>
      </c>
      <c r="I38118">
        <v>13.25</v>
      </c>
      <c r="J38118">
        <v>13.25</v>
      </c>
      <c r="K38118" s="4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 pizza_sales_excel_file_xlsx___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_excel_file_xlsx___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4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 pizza_sales_excel_file_xlsx___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_excel_file_xlsx___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4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 pizza_sales_excel_file_xlsx___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_excel_file_xlsx___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4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 pizza_sales_excel_file_xlsx___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_excel_file_xlsx___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4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 pizza_sales_excel_file_xlsx___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_excel_file_xlsx___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4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 pizza_sales_excel_file_xlsx___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_excel_file_xlsx___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4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 pizza_sales_excel_file_xlsx___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_excel_file_xlsx___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4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 pizza_sales_excel_file_xlsx___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_excel_file_xlsx___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4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 pizza_sales_excel_file_xlsx___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_excel_file_xlsx___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4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 pizza_sales_excel_file_xlsx___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_excel_file_xlsx___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4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 pizza_sales_excel_file_xlsx___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_excel_file_xlsx___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4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 pizza_sales_excel_file_xlsx___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_excel_file_xlsx___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4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 pizza_sales_excel_file_xlsx___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_excel_file_xlsx___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4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 pizza_sales_excel_file_xlsx___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_excel_file_xlsx___pizza_sales[[#This Row],[order_date]], "dddd")</f>
        <v>Sunday</v>
      </c>
      <c r="H38132" s="3">
        <v>0.9088194444444444</v>
      </c>
      <c r="I38132">
        <v>12</v>
      </c>
      <c r="J38132">
        <v>12</v>
      </c>
      <c r="K38132" s="4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 pizza_sales_excel_file_xlsx___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_excel_file_xlsx___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4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 pizza_sales_excel_file_xlsx___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_excel_file_xlsx___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4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 pizza_sales_excel_file_xlsx___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_excel_file_xlsx___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4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 pizza_sales_excel_file_xlsx___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_excel_file_xlsx___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4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 pizza_sales_excel_file_xlsx___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_excel_file_xlsx___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4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 pizza_sales_excel_file_xlsx___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_excel_file_xlsx___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4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 pizza_sales_excel_file_xlsx___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_excel_file_xlsx___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4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 pizza_sales_excel_file_xlsx___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_excel_file_xlsx___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4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 pizza_sales_excel_file_xlsx___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_excel_file_xlsx___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4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 pizza_sales_excel_file_xlsx___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_excel_file_xlsx___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4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 pizza_sales_excel_file_xlsx___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_excel_file_xlsx___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4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 pizza_sales_excel_file_xlsx___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_excel_file_xlsx___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4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 pizza_sales_excel_file_xlsx___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_excel_file_xlsx___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4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 pizza_sales_excel_file_xlsx___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_excel_file_xlsx___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4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 pizza_sales_excel_file_xlsx___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_excel_file_xlsx___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4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 pizza_sales_excel_file_xlsx___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_excel_file_xlsx___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4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 pizza_sales_excel_file_xlsx___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_excel_file_xlsx___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4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 pizza_sales_excel_file_xlsx___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_excel_file_xlsx___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4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 pizza_sales_excel_file_xlsx___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_excel_file_xlsx___pizza_sales[[#This Row],[order_date]], "dddd")</f>
        <v>Tuesday</v>
      </c>
      <c r="H38151" s="3">
        <v>0.515162037037037</v>
      </c>
      <c r="I38151">
        <v>12</v>
      </c>
      <c r="J38151">
        <v>12</v>
      </c>
      <c r="K38151" s="4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 pizza_sales_excel_file_xlsx___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_excel_file_xlsx___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4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 pizza_sales_excel_file_xlsx___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_excel_file_xlsx___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4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 pizza_sales_excel_file_xlsx___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_excel_file_xlsx___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4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 pizza_sales_excel_file_xlsx___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_excel_file_xlsx___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4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 pizza_sales_excel_file_xlsx___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_excel_file_xlsx___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4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 pizza_sales_excel_file_xlsx___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_excel_file_xlsx___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4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 pizza_sales_excel_file_xlsx___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_excel_file_xlsx___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4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 pizza_sales_excel_file_xlsx___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_excel_file_xlsx___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4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 pizza_sales_excel_file_xlsx___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_excel_file_xlsx___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4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 pizza_sales_excel_file_xlsx___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_excel_file_xlsx___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4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 pizza_sales_excel_file_xlsx___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_excel_file_xlsx___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4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 pizza_sales_excel_file_xlsx___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_excel_file_xlsx___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4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 pizza_sales_excel_file_xlsx___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_excel_file_xlsx___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4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 pizza_sales_excel_file_xlsx___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_excel_file_xlsx___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4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 pizza_sales_excel_file_xlsx___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_excel_file_xlsx___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4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 pizza_sales_excel_file_xlsx___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_excel_file_xlsx___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4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 pizza_sales_excel_file_xlsx___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_excel_file_xlsx___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4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 pizza_sales_excel_file_xlsx___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_excel_file_xlsx___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4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 pizza_sales_excel_file_xlsx___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_excel_file_xlsx___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4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 pizza_sales_excel_file_xlsx___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_excel_file_xlsx___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4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 pizza_sales_excel_file_xlsx___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_excel_file_xlsx___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4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 pizza_sales_excel_file_xlsx___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_excel_file_xlsx___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4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 pizza_sales_excel_file_xlsx___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_excel_file_xlsx___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4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 pizza_sales_excel_file_xlsx___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_excel_file_xlsx___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4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 pizza_sales_excel_file_xlsx___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_excel_file_xlsx___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4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 pizza_sales_excel_file_xlsx___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_excel_file_xlsx___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4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 pizza_sales_excel_file_xlsx___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_excel_file_xlsx___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4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 pizza_sales_excel_file_xlsx___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_excel_file_xlsx___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4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 pizza_sales_excel_file_xlsx___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_excel_file_xlsx___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4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 pizza_sales_excel_file_xlsx___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_excel_file_xlsx___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4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 pizza_sales_excel_file_xlsx___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_excel_file_xlsx___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4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 pizza_sales_excel_file_xlsx___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_excel_file_xlsx___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4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 pizza_sales_excel_file_xlsx___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_excel_file_xlsx___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4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 pizza_sales_excel_file_xlsx___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_excel_file_xlsx___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4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 pizza_sales_excel_file_xlsx___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_excel_file_xlsx___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4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 pizza_sales_excel_file_xlsx___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_excel_file_xlsx___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4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 pizza_sales_excel_file_xlsx___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_excel_file_xlsx___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4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 pizza_sales_excel_file_xlsx___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_excel_file_xlsx___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4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 pizza_sales_excel_file_xlsx___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_excel_file_xlsx___pizza_sales[[#This Row],[order_date]], "dddd")</f>
        <v>Tuesday</v>
      </c>
      <c r="H38190" s="3">
        <v>0.635162037037037</v>
      </c>
      <c r="I38190">
        <v>12</v>
      </c>
      <c r="J38190">
        <v>12</v>
      </c>
      <c r="K38190" s="4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 pizza_sales_excel_file_xlsx___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_excel_file_xlsx___pizza_sales[[#This Row],[order_date]], "dddd")</f>
        <v>Tuesday</v>
      </c>
      <c r="H38191" s="3">
        <v>0.635162037037037</v>
      </c>
      <c r="I38191">
        <v>21</v>
      </c>
      <c r="J38191">
        <v>21</v>
      </c>
      <c r="K38191" s="4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 pizza_sales_excel_file_xlsx___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_excel_file_xlsx___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4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 pizza_sales_excel_file_xlsx___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_excel_file_xlsx___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4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 pizza_sales_excel_file_xlsx___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_excel_file_xlsx___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4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 pizza_sales_excel_file_xlsx___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_excel_file_xlsx___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4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 pizza_sales_excel_file_xlsx___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_excel_file_xlsx___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4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 pizza_sales_excel_file_xlsx___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_excel_file_xlsx___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4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 pizza_sales_excel_file_xlsx___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_excel_file_xlsx___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4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 pizza_sales_excel_file_xlsx___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_excel_file_xlsx___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4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 pizza_sales_excel_file_xlsx___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_excel_file_xlsx___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4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 pizza_sales_excel_file_xlsx___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_excel_file_xlsx___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4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 pizza_sales_excel_file_xlsx___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_excel_file_xlsx___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4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 pizza_sales_excel_file_xlsx___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_excel_file_xlsx___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4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 pizza_sales_excel_file_xlsx___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_excel_file_xlsx___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4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 pizza_sales_excel_file_xlsx___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_excel_file_xlsx___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4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 pizza_sales_excel_file_xlsx___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_excel_file_xlsx___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4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 pizza_sales_excel_file_xlsx___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_excel_file_xlsx___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4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 pizza_sales_excel_file_xlsx___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_excel_file_xlsx___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4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 pizza_sales_excel_file_xlsx___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_excel_file_xlsx___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4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 pizza_sales_excel_file_xlsx___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_excel_file_xlsx___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4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 pizza_sales_excel_file_xlsx___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_excel_file_xlsx___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4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 pizza_sales_excel_file_xlsx___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_excel_file_xlsx___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4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 pizza_sales_excel_file_xlsx___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_excel_file_xlsx___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4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 pizza_sales_excel_file_xlsx___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_excel_file_xlsx___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4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 pizza_sales_excel_file_xlsx___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_excel_file_xlsx___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4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 pizza_sales_excel_file_xlsx___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_excel_file_xlsx___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4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 pizza_sales_excel_file_xlsx___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_excel_file_xlsx___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4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 pizza_sales_excel_file_xlsx___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_excel_file_xlsx___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4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 pizza_sales_excel_file_xlsx___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_excel_file_xlsx___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4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 pizza_sales_excel_file_xlsx___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_excel_file_xlsx___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4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 pizza_sales_excel_file_xlsx___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_excel_file_xlsx___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4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 pizza_sales_excel_file_xlsx___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_excel_file_xlsx___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4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 pizza_sales_excel_file_xlsx___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_excel_file_xlsx___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4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 pizza_sales_excel_file_xlsx___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_excel_file_xlsx___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4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 pizza_sales_excel_file_xlsx___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_excel_file_xlsx___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4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 pizza_sales_excel_file_xlsx___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_excel_file_xlsx___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4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 pizza_sales_excel_file_xlsx___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_excel_file_xlsx___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4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 pizza_sales_excel_file_xlsx___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_excel_file_xlsx___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4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 pizza_sales_excel_file_xlsx___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_excel_file_xlsx___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4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 pizza_sales_excel_file_xlsx___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_excel_file_xlsx___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4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 pizza_sales_excel_file_xlsx___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_excel_file_xlsx___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4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 pizza_sales_excel_file_xlsx___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_excel_file_xlsx___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4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 pizza_sales_excel_file_xlsx___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_excel_file_xlsx___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4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 pizza_sales_excel_file_xlsx___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_excel_file_xlsx___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4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 pizza_sales_excel_file_xlsx___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_excel_file_xlsx___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4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 pizza_sales_excel_file_xlsx___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_excel_file_xlsx___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4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 pizza_sales_excel_file_xlsx___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_excel_file_xlsx___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4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 pizza_sales_excel_file_xlsx___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_excel_file_xlsx___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4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 pizza_sales_excel_file_xlsx___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_excel_file_xlsx___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4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 pizza_sales_excel_file_xlsx___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_excel_file_xlsx___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4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 pizza_sales_excel_file_xlsx___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_excel_file_xlsx___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4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 pizza_sales_excel_file_xlsx___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_excel_file_xlsx___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4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 pizza_sales_excel_file_xlsx___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_excel_file_xlsx___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4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 pizza_sales_excel_file_xlsx___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_excel_file_xlsx___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4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 pizza_sales_excel_file_xlsx___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_excel_file_xlsx___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4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 pizza_sales_excel_file_xlsx___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_excel_file_xlsx___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4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 pizza_sales_excel_file_xlsx___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_excel_file_xlsx___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4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 pizza_sales_excel_file_xlsx___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_excel_file_xlsx___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4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 pizza_sales_excel_file_xlsx___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_excel_file_xlsx___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4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 pizza_sales_excel_file_xlsx___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_excel_file_xlsx___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4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 pizza_sales_excel_file_xlsx___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_excel_file_xlsx___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4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 pizza_sales_excel_file_xlsx___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_excel_file_xlsx___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4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 pizza_sales_excel_file_xlsx___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_excel_file_xlsx___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4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 pizza_sales_excel_file_xlsx___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_excel_file_xlsx___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4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 pizza_sales_excel_file_xlsx___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_excel_file_xlsx___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4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 pizza_sales_excel_file_xlsx___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_excel_file_xlsx___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4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 pizza_sales_excel_file_xlsx___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_excel_file_xlsx___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4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 pizza_sales_excel_file_xlsx___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_excel_file_xlsx___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4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 pizza_sales_excel_file_xlsx___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_excel_file_xlsx___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4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 pizza_sales_excel_file_xlsx___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_excel_file_xlsx___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4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 pizza_sales_excel_file_xlsx___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_excel_file_xlsx___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4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 pizza_sales_excel_file_xlsx___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_excel_file_xlsx___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4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 pizza_sales_excel_file_xlsx___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_excel_file_xlsx___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4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 pizza_sales_excel_file_xlsx___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_excel_file_xlsx___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4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 pizza_sales_excel_file_xlsx___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_excel_file_xlsx___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4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 pizza_sales_excel_file_xlsx___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_excel_file_xlsx___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4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 pizza_sales_excel_file_xlsx___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_excel_file_xlsx___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4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 pizza_sales_excel_file_xlsx___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_excel_file_xlsx___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4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 pizza_sales_excel_file_xlsx___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_excel_file_xlsx___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4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 pizza_sales_excel_file_xlsx___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_excel_file_xlsx___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4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 pizza_sales_excel_file_xlsx___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_excel_file_xlsx___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4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 pizza_sales_excel_file_xlsx___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_excel_file_xlsx___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4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 pizza_sales_excel_file_xlsx___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_excel_file_xlsx___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4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 pizza_sales_excel_file_xlsx___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_excel_file_xlsx___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4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 pizza_sales_excel_file_xlsx___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_excel_file_xlsx___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4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 pizza_sales_excel_file_xlsx___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_excel_file_xlsx___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4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 pizza_sales_excel_file_xlsx___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_excel_file_xlsx___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4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 pizza_sales_excel_file_xlsx___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_excel_file_xlsx___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4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 pizza_sales_excel_file_xlsx___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_excel_file_xlsx___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4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 pizza_sales_excel_file_xlsx___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_excel_file_xlsx___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4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 pizza_sales_excel_file_xlsx___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_excel_file_xlsx___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4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 pizza_sales_excel_file_xlsx___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_excel_file_xlsx___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4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 pizza_sales_excel_file_xlsx___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_excel_file_xlsx___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4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 pizza_sales_excel_file_xlsx___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_excel_file_xlsx___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4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 pizza_sales_excel_file_xlsx___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_excel_file_xlsx___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4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 pizza_sales_excel_file_xlsx___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_excel_file_xlsx___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4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 pizza_sales_excel_file_xlsx___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_excel_file_xlsx___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4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 pizza_sales_excel_file_xlsx___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_excel_file_xlsx___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4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 pizza_sales_excel_file_xlsx___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_excel_file_xlsx___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4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 pizza_sales_excel_file_xlsx___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_excel_file_xlsx___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4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 pizza_sales_excel_file_xlsx___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_excel_file_xlsx___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4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 pizza_sales_excel_file_xlsx___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_excel_file_xlsx___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4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 pizza_sales_excel_file_xlsx___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_excel_file_xlsx___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4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 pizza_sales_excel_file_xlsx___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_excel_file_xlsx___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4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 pizza_sales_excel_file_xlsx___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_excel_file_xlsx___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4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 pizza_sales_excel_file_xlsx___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_excel_file_xlsx___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4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 pizza_sales_excel_file_xlsx___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_excel_file_xlsx___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4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 pizza_sales_excel_file_xlsx___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_excel_file_xlsx___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4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 pizza_sales_excel_file_xlsx___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_excel_file_xlsx___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4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 pizza_sales_excel_file_xlsx___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_excel_file_xlsx___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4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 pizza_sales_excel_file_xlsx___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_excel_file_xlsx___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4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 pizza_sales_excel_file_xlsx___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_excel_file_xlsx___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4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 pizza_sales_excel_file_xlsx___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_excel_file_xlsx___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4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 pizza_sales_excel_file_xlsx___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_excel_file_xlsx___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4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 pizza_sales_excel_file_xlsx___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_excel_file_xlsx___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4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 pizza_sales_excel_file_xlsx___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_excel_file_xlsx___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4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 pizza_sales_excel_file_xlsx___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_excel_file_xlsx___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4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 pizza_sales_excel_file_xlsx___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_excel_file_xlsx___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4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 pizza_sales_excel_file_xlsx___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_excel_file_xlsx___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4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 pizza_sales_excel_file_xlsx___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_excel_file_xlsx___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4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 pizza_sales_excel_file_xlsx___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_excel_file_xlsx___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4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 pizza_sales_excel_file_xlsx___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_excel_file_xlsx___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4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 pizza_sales_excel_file_xlsx___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_excel_file_xlsx___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4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 pizza_sales_excel_file_xlsx___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_excel_file_xlsx___pizza_sales[[#This Row],[order_date]], "dddd")</f>
        <v>Wednesday</v>
      </c>
      <c r="H38314" s="3">
        <v>0.5546875</v>
      </c>
      <c r="I38314">
        <v>14.75</v>
      </c>
      <c r="J38314">
        <v>14.75</v>
      </c>
      <c r="K38314" s="4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 pizza_sales_excel_file_xlsx___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_excel_file_xlsx___pizza_sales[[#This Row],[order_date]], "dddd")</f>
        <v>Wednesday</v>
      </c>
      <c r="H38315" s="3">
        <v>0.5546875</v>
      </c>
      <c r="I38315">
        <v>16.25</v>
      </c>
      <c r="J38315">
        <v>16.25</v>
      </c>
      <c r="K38315" s="4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 pizza_sales_excel_file_xlsx___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_excel_file_xlsx___pizza_sales[[#This Row],[order_date]], "dddd")</f>
        <v>Wednesday</v>
      </c>
      <c r="H38316" s="3">
        <v>0.5546875</v>
      </c>
      <c r="I38316">
        <v>16</v>
      </c>
      <c r="J38316">
        <v>16</v>
      </c>
      <c r="K38316" s="4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 pizza_sales_excel_file_xlsx___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_excel_file_xlsx___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4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 pizza_sales_excel_file_xlsx___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_excel_file_xlsx___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4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 pizza_sales_excel_file_xlsx___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_excel_file_xlsx___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4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 pizza_sales_excel_file_xlsx___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_excel_file_xlsx___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4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 pizza_sales_excel_file_xlsx___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_excel_file_xlsx___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4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 pizza_sales_excel_file_xlsx___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_excel_file_xlsx___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4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 pizza_sales_excel_file_xlsx___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_excel_file_xlsx___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4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 pizza_sales_excel_file_xlsx___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_excel_file_xlsx___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4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 pizza_sales_excel_file_xlsx___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_excel_file_xlsx___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4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 pizza_sales_excel_file_xlsx___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_excel_file_xlsx___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4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 pizza_sales_excel_file_xlsx___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_excel_file_xlsx___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4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 pizza_sales_excel_file_xlsx___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_excel_file_xlsx___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4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 pizza_sales_excel_file_xlsx___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_excel_file_xlsx___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4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 pizza_sales_excel_file_xlsx___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_excel_file_xlsx___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4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 pizza_sales_excel_file_xlsx___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_excel_file_xlsx___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4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 pizza_sales_excel_file_xlsx___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_excel_file_xlsx___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4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 pizza_sales_excel_file_xlsx___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_excel_file_xlsx___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4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 pizza_sales_excel_file_xlsx___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_excel_file_xlsx___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4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 pizza_sales_excel_file_xlsx___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_excel_file_xlsx___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4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 pizza_sales_excel_file_xlsx___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_excel_file_xlsx___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4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 pizza_sales_excel_file_xlsx___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_excel_file_xlsx___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4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 pizza_sales_excel_file_xlsx___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_excel_file_xlsx___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4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 pizza_sales_excel_file_xlsx___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_excel_file_xlsx___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4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 pizza_sales_excel_file_xlsx___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_excel_file_xlsx___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4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 pizza_sales_excel_file_xlsx___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_excel_file_xlsx___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4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 pizza_sales_excel_file_xlsx___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_excel_file_xlsx___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4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 pizza_sales_excel_file_xlsx___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_excel_file_xlsx___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4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 pizza_sales_excel_file_xlsx___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_excel_file_xlsx___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4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 pizza_sales_excel_file_xlsx___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_excel_file_xlsx___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4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 pizza_sales_excel_file_xlsx___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_excel_file_xlsx___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4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 pizza_sales_excel_file_xlsx___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_excel_file_xlsx___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4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 pizza_sales_excel_file_xlsx___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_excel_file_xlsx___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4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 pizza_sales_excel_file_xlsx___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_excel_file_xlsx___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4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 pizza_sales_excel_file_xlsx___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_excel_file_xlsx___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4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 pizza_sales_excel_file_xlsx___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_excel_file_xlsx___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4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 pizza_sales_excel_file_xlsx___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_excel_file_xlsx___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4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 pizza_sales_excel_file_xlsx___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_excel_file_xlsx___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4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 pizza_sales_excel_file_xlsx___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_excel_file_xlsx___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4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 pizza_sales_excel_file_xlsx___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_excel_file_xlsx___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4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 pizza_sales_excel_file_xlsx___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_excel_file_xlsx___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4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 pizza_sales_excel_file_xlsx___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_excel_file_xlsx___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4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 pizza_sales_excel_file_xlsx___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_excel_file_xlsx___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4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 pizza_sales_excel_file_xlsx___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_excel_file_xlsx___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4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 pizza_sales_excel_file_xlsx___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_excel_file_xlsx___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4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 pizza_sales_excel_file_xlsx___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_excel_file_xlsx___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4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 pizza_sales_excel_file_xlsx___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_excel_file_xlsx___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4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 pizza_sales_excel_file_xlsx___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_excel_file_xlsx___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4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 pizza_sales_excel_file_xlsx___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_excel_file_xlsx___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4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 pizza_sales_excel_file_xlsx___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_excel_file_xlsx___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4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 pizza_sales_excel_file_xlsx___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_excel_file_xlsx___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4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 pizza_sales_excel_file_xlsx___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_excel_file_xlsx___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4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 pizza_sales_excel_file_xlsx___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_excel_file_xlsx___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4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 pizza_sales_excel_file_xlsx___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_excel_file_xlsx___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4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 pizza_sales_excel_file_xlsx___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_excel_file_xlsx___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4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 pizza_sales_excel_file_xlsx___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_excel_file_xlsx___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4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 pizza_sales_excel_file_xlsx___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_excel_file_xlsx___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4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 pizza_sales_excel_file_xlsx___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_excel_file_xlsx___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4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 pizza_sales_excel_file_xlsx___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_excel_file_xlsx___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4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 pizza_sales_excel_file_xlsx___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_excel_file_xlsx___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4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 pizza_sales_excel_file_xlsx___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_excel_file_xlsx___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4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 pizza_sales_excel_file_xlsx___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_excel_file_xlsx___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4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 pizza_sales_excel_file_xlsx___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_excel_file_xlsx___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4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 pizza_sales_excel_file_xlsx___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_excel_file_xlsx___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4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 pizza_sales_excel_file_xlsx___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_excel_file_xlsx___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4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 pizza_sales_excel_file_xlsx___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_excel_file_xlsx___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4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 pizza_sales_excel_file_xlsx___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_excel_file_xlsx___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4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 pizza_sales_excel_file_xlsx___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_excel_file_xlsx___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4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 pizza_sales_excel_file_xlsx___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_excel_file_xlsx___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4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 pizza_sales_excel_file_xlsx___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_excel_file_xlsx___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4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 pizza_sales_excel_file_xlsx___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_excel_file_xlsx___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4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 pizza_sales_excel_file_xlsx___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_excel_file_xlsx___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4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 pizza_sales_excel_file_xlsx___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_excel_file_xlsx___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4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 pizza_sales_excel_file_xlsx___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_excel_file_xlsx___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4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 pizza_sales_excel_file_xlsx___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_excel_file_xlsx___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4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 pizza_sales_excel_file_xlsx___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_excel_file_xlsx___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4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 pizza_sales_excel_file_xlsx___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_excel_file_xlsx___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4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 pizza_sales_excel_file_xlsx___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_excel_file_xlsx___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4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 pizza_sales_excel_file_xlsx___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_excel_file_xlsx___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4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 pizza_sales_excel_file_xlsx___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_excel_file_xlsx___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4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 pizza_sales_excel_file_xlsx___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_excel_file_xlsx___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4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 pizza_sales_excel_file_xlsx___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_excel_file_xlsx___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4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 pizza_sales_excel_file_xlsx___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_excel_file_xlsx___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4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 pizza_sales_excel_file_xlsx___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_excel_file_xlsx___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4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 pizza_sales_excel_file_xlsx___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_excel_file_xlsx___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4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 pizza_sales_excel_file_xlsx___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_excel_file_xlsx___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4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 pizza_sales_excel_file_xlsx___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_excel_file_xlsx___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4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 pizza_sales_excel_file_xlsx___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_excel_file_xlsx___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4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 pizza_sales_excel_file_xlsx___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_excel_file_xlsx___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4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 pizza_sales_excel_file_xlsx___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_excel_file_xlsx___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4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 pizza_sales_excel_file_xlsx___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_excel_file_xlsx___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4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 pizza_sales_excel_file_xlsx___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_excel_file_xlsx___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4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 pizza_sales_excel_file_xlsx___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_excel_file_xlsx___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4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 pizza_sales_excel_file_xlsx___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_excel_file_xlsx___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4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 pizza_sales_excel_file_xlsx___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_excel_file_xlsx___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4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 pizza_sales_excel_file_xlsx___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_excel_file_xlsx___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4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 pizza_sales_excel_file_xlsx___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_excel_file_xlsx___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4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 pizza_sales_excel_file_xlsx___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_excel_file_xlsx___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4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 pizza_sales_excel_file_xlsx___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_excel_file_xlsx___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4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 pizza_sales_excel_file_xlsx___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_excel_file_xlsx___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4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 pizza_sales_excel_file_xlsx___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_excel_file_xlsx___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4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 pizza_sales_excel_file_xlsx___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_excel_file_xlsx___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4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 pizza_sales_excel_file_xlsx___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_excel_file_xlsx___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4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 pizza_sales_excel_file_xlsx___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_excel_file_xlsx___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4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 pizza_sales_excel_file_xlsx___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_excel_file_xlsx___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4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 pizza_sales_excel_file_xlsx___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_excel_file_xlsx___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4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 pizza_sales_excel_file_xlsx___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_excel_file_xlsx___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4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 pizza_sales_excel_file_xlsx___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_excel_file_xlsx___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4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 pizza_sales_excel_file_xlsx___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_excel_file_xlsx___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4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 pizza_sales_excel_file_xlsx___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_excel_file_xlsx___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4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 pizza_sales_excel_file_xlsx___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_excel_file_xlsx___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4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 pizza_sales_excel_file_xlsx___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_excel_file_xlsx___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4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 pizza_sales_excel_file_xlsx___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_excel_file_xlsx___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4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 pizza_sales_excel_file_xlsx___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_excel_file_xlsx___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4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 pizza_sales_excel_file_xlsx___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_excel_file_xlsx___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4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 pizza_sales_excel_file_xlsx___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_excel_file_xlsx___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4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 pizza_sales_excel_file_xlsx___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_excel_file_xlsx___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4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 pizza_sales_excel_file_xlsx___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_excel_file_xlsx___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4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 pizza_sales_excel_file_xlsx___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_excel_file_xlsx___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4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 pizza_sales_excel_file_xlsx___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_excel_file_xlsx___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4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 pizza_sales_excel_file_xlsx___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_excel_file_xlsx___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4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 pizza_sales_excel_file_xlsx___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_excel_file_xlsx___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4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 pizza_sales_excel_file_xlsx___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_excel_file_xlsx___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4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 pizza_sales_excel_file_xlsx___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_excel_file_xlsx___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4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 pizza_sales_excel_file_xlsx___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_excel_file_xlsx___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4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 pizza_sales_excel_file_xlsx___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_excel_file_xlsx___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4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 pizza_sales_excel_file_xlsx___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_excel_file_xlsx___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4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 pizza_sales_excel_file_xlsx___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_excel_file_xlsx___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4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 pizza_sales_excel_file_xlsx___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_excel_file_xlsx___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4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 pizza_sales_excel_file_xlsx___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_excel_file_xlsx___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4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 pizza_sales_excel_file_xlsx___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_excel_file_xlsx___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4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 pizza_sales_excel_file_xlsx___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_excel_file_xlsx___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4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 pizza_sales_excel_file_xlsx___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_excel_file_xlsx___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4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 pizza_sales_excel_file_xlsx___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_excel_file_xlsx___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4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 pizza_sales_excel_file_xlsx___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_excel_file_xlsx___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4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 pizza_sales_excel_file_xlsx___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_excel_file_xlsx___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4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 pizza_sales_excel_file_xlsx___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_excel_file_xlsx___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4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 pizza_sales_excel_file_xlsx___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_excel_file_xlsx___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4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 pizza_sales_excel_file_xlsx___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_excel_file_xlsx___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4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 pizza_sales_excel_file_xlsx___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_excel_file_xlsx___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4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 pizza_sales_excel_file_xlsx___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_excel_file_xlsx___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4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 pizza_sales_excel_file_xlsx___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_excel_file_xlsx___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4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 pizza_sales_excel_file_xlsx___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_excel_file_xlsx___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4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 pizza_sales_excel_file_xlsx___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_excel_file_xlsx___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4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 pizza_sales_excel_file_xlsx___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_excel_file_xlsx___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4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 pizza_sales_excel_file_xlsx___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_excel_file_xlsx___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4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 pizza_sales_excel_file_xlsx___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_excel_file_xlsx___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4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 pizza_sales_excel_file_xlsx___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_excel_file_xlsx___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4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 pizza_sales_excel_file_xlsx___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_excel_file_xlsx___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4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 pizza_sales_excel_file_xlsx___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_excel_file_xlsx___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4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 pizza_sales_excel_file_xlsx___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_excel_file_xlsx___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4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 pizza_sales_excel_file_xlsx___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_excel_file_xlsx___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4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 pizza_sales_excel_file_xlsx___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_excel_file_xlsx___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4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 pizza_sales_excel_file_xlsx___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_excel_file_xlsx___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4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 pizza_sales_excel_file_xlsx___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_excel_file_xlsx___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4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 pizza_sales_excel_file_xlsx___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_excel_file_xlsx___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4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 pizza_sales_excel_file_xlsx___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_excel_file_xlsx___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4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 pizza_sales_excel_file_xlsx___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_excel_file_xlsx___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4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 pizza_sales_excel_file_xlsx___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_excel_file_xlsx___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4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 pizza_sales_excel_file_xlsx___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_excel_file_xlsx___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4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 pizza_sales_excel_file_xlsx___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_excel_file_xlsx___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4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 pizza_sales_excel_file_xlsx___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_excel_file_xlsx___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4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 pizza_sales_excel_file_xlsx___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_excel_file_xlsx___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4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 pizza_sales_excel_file_xlsx___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_excel_file_xlsx___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4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 pizza_sales_excel_file_xlsx___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_excel_file_xlsx___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4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 pizza_sales_excel_file_xlsx___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_excel_file_xlsx___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4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 pizza_sales_excel_file_xlsx___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_excel_file_xlsx___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4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 pizza_sales_excel_file_xlsx___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_excel_file_xlsx___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4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 pizza_sales_excel_file_xlsx___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_excel_file_xlsx___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4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 pizza_sales_excel_file_xlsx___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_excel_file_xlsx___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4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 pizza_sales_excel_file_xlsx___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_excel_file_xlsx___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4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 pizza_sales_excel_file_xlsx___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_excel_file_xlsx___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4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 pizza_sales_excel_file_xlsx___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_excel_file_xlsx___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4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 pizza_sales_excel_file_xlsx___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_excel_file_xlsx___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4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 pizza_sales_excel_file_xlsx___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_excel_file_xlsx___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4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 pizza_sales_excel_file_xlsx___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_excel_file_xlsx___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4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 pizza_sales_excel_file_xlsx___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_excel_file_xlsx___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4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 pizza_sales_excel_file_xlsx___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_excel_file_xlsx___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4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 pizza_sales_excel_file_xlsx___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_excel_file_xlsx___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4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 pizza_sales_excel_file_xlsx___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_excel_file_xlsx___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4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 pizza_sales_excel_file_xlsx___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_excel_file_xlsx___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4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 pizza_sales_excel_file_xlsx___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_excel_file_xlsx___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4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 pizza_sales_excel_file_xlsx___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_excel_file_xlsx___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4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 pizza_sales_excel_file_xlsx___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_excel_file_xlsx___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4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 pizza_sales_excel_file_xlsx___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_excel_file_xlsx___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4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 pizza_sales_excel_file_xlsx___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_excel_file_xlsx___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4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 pizza_sales_excel_file_xlsx___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_excel_file_xlsx___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4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 pizza_sales_excel_file_xlsx___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_excel_file_xlsx___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4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 pizza_sales_excel_file_xlsx___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_excel_file_xlsx___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4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 pizza_sales_excel_file_xlsx___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_excel_file_xlsx___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4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 pizza_sales_excel_file_xlsx___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_excel_file_xlsx___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4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 pizza_sales_excel_file_xlsx___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_excel_file_xlsx___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4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 pizza_sales_excel_file_xlsx___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_excel_file_xlsx___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4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 pizza_sales_excel_file_xlsx___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_excel_file_xlsx___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4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 pizza_sales_excel_file_xlsx___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_excel_file_xlsx___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4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 pizza_sales_excel_file_xlsx___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_excel_file_xlsx___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4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 pizza_sales_excel_file_xlsx___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_excel_file_xlsx___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4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 pizza_sales_excel_file_xlsx___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_excel_file_xlsx___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4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 pizza_sales_excel_file_xlsx___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_excel_file_xlsx___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4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 pizza_sales_excel_file_xlsx___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_excel_file_xlsx___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4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 pizza_sales_excel_file_xlsx___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_excel_file_xlsx___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4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 pizza_sales_excel_file_xlsx___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_excel_file_xlsx___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4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 pizza_sales_excel_file_xlsx___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_excel_file_xlsx___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4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 pizza_sales_excel_file_xlsx___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_excel_file_xlsx___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4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 pizza_sales_excel_file_xlsx___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_excel_file_xlsx___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4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 pizza_sales_excel_file_xlsx___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_excel_file_xlsx___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4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 pizza_sales_excel_file_xlsx___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_excel_file_xlsx___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4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 pizza_sales_excel_file_xlsx___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_excel_file_xlsx___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4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 pizza_sales_excel_file_xlsx___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_excel_file_xlsx___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4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 pizza_sales_excel_file_xlsx___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_excel_file_xlsx___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4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 pizza_sales_excel_file_xlsx___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_excel_file_xlsx___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4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 pizza_sales_excel_file_xlsx___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_excel_file_xlsx___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4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 pizza_sales_excel_file_xlsx___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_excel_file_xlsx___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4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 pizza_sales_excel_file_xlsx___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_excel_file_xlsx___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4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 pizza_sales_excel_file_xlsx___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_excel_file_xlsx___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4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 pizza_sales_excel_file_xlsx___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_excel_file_xlsx___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4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 pizza_sales_excel_file_xlsx___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_excel_file_xlsx___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4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 pizza_sales_excel_file_xlsx___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_excel_file_xlsx___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4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 pizza_sales_excel_file_xlsx___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_excel_file_xlsx___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4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 pizza_sales_excel_file_xlsx___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_excel_file_xlsx___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4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 pizza_sales_excel_file_xlsx___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_excel_file_xlsx___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4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 pizza_sales_excel_file_xlsx___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_excel_file_xlsx___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4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 pizza_sales_excel_file_xlsx___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_excel_file_xlsx___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4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 pizza_sales_excel_file_xlsx___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_excel_file_xlsx___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4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 pizza_sales_excel_file_xlsx___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_excel_file_xlsx___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4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 pizza_sales_excel_file_xlsx___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_excel_file_xlsx___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4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 pizza_sales_excel_file_xlsx___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_excel_file_xlsx___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4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 pizza_sales_excel_file_xlsx___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_excel_file_xlsx___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4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 pizza_sales_excel_file_xlsx___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_excel_file_xlsx___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4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 pizza_sales_excel_file_xlsx___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_excel_file_xlsx___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4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 pizza_sales_excel_file_xlsx___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_excel_file_xlsx___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4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 pizza_sales_excel_file_xlsx___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_excel_file_xlsx___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4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 pizza_sales_excel_file_xlsx___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_excel_file_xlsx___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4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 pizza_sales_excel_file_xlsx___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_excel_file_xlsx___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4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 pizza_sales_excel_file_xlsx___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_excel_file_xlsx___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4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 pizza_sales_excel_file_xlsx___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_excel_file_xlsx___pizza_sales[[#This Row],[order_date]], "dddd")</f>
        <v>Thursday</v>
      </c>
      <c r="H38551" s="3">
        <v>0.708125</v>
      </c>
      <c r="I38551">
        <v>12</v>
      </c>
      <c r="J38551">
        <v>12</v>
      </c>
      <c r="K38551" s="4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 pizza_sales_excel_file_xlsx___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_excel_file_xlsx___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4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 pizza_sales_excel_file_xlsx___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_excel_file_xlsx___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4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 pizza_sales_excel_file_xlsx___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_excel_file_xlsx___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4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 pizza_sales_excel_file_xlsx___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_excel_file_xlsx___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4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 pizza_sales_excel_file_xlsx___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_excel_file_xlsx___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4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 pizza_sales_excel_file_xlsx___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_excel_file_xlsx___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4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 pizza_sales_excel_file_xlsx___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_excel_file_xlsx___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4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 pizza_sales_excel_file_xlsx___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_excel_file_xlsx___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4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 pizza_sales_excel_file_xlsx___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_excel_file_xlsx___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4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 pizza_sales_excel_file_xlsx___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_excel_file_xlsx___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4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 pizza_sales_excel_file_xlsx___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_excel_file_xlsx___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4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 pizza_sales_excel_file_xlsx___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_excel_file_xlsx___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4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 pizza_sales_excel_file_xlsx___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_excel_file_xlsx___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4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 pizza_sales_excel_file_xlsx___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_excel_file_xlsx___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4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 pizza_sales_excel_file_xlsx___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_excel_file_xlsx___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4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 pizza_sales_excel_file_xlsx___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_excel_file_xlsx___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4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 pizza_sales_excel_file_xlsx___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_excel_file_xlsx___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4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 pizza_sales_excel_file_xlsx___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_excel_file_xlsx___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4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 pizza_sales_excel_file_xlsx___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_excel_file_xlsx___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4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 pizza_sales_excel_file_xlsx___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_excel_file_xlsx___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4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 pizza_sales_excel_file_xlsx___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_excel_file_xlsx___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4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 pizza_sales_excel_file_xlsx___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_excel_file_xlsx___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4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 pizza_sales_excel_file_xlsx___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_excel_file_xlsx___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4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 pizza_sales_excel_file_xlsx___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_excel_file_xlsx___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4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 pizza_sales_excel_file_xlsx___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_excel_file_xlsx___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4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 pizza_sales_excel_file_xlsx___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_excel_file_xlsx___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4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 pizza_sales_excel_file_xlsx___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_excel_file_xlsx___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4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 pizza_sales_excel_file_xlsx___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_excel_file_xlsx___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4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 pizza_sales_excel_file_xlsx___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_excel_file_xlsx___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4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 pizza_sales_excel_file_xlsx___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_excel_file_xlsx___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4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 pizza_sales_excel_file_xlsx___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_excel_file_xlsx___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4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 pizza_sales_excel_file_xlsx___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_excel_file_xlsx___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4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 pizza_sales_excel_file_xlsx___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_excel_file_xlsx___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4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 pizza_sales_excel_file_xlsx___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_excel_file_xlsx___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4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 pizza_sales_excel_file_xlsx___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_excel_file_xlsx___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4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 pizza_sales_excel_file_xlsx___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_excel_file_xlsx___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4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 pizza_sales_excel_file_xlsx___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_excel_file_xlsx___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4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 pizza_sales_excel_file_xlsx___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_excel_file_xlsx___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4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 pizza_sales_excel_file_xlsx___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_excel_file_xlsx___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4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 pizza_sales_excel_file_xlsx___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_excel_file_xlsx___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4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 pizza_sales_excel_file_xlsx___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_excel_file_xlsx___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4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 pizza_sales_excel_file_xlsx___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_excel_file_xlsx___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4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 pizza_sales_excel_file_xlsx___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_excel_file_xlsx___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4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 pizza_sales_excel_file_xlsx___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_excel_file_xlsx___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4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 pizza_sales_excel_file_xlsx___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_excel_file_xlsx___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4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 pizza_sales_excel_file_xlsx___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_excel_file_xlsx___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4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 pizza_sales_excel_file_xlsx___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_excel_file_xlsx___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4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 pizza_sales_excel_file_xlsx___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_excel_file_xlsx___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4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 pizza_sales_excel_file_xlsx___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_excel_file_xlsx___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4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 pizza_sales_excel_file_xlsx___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_excel_file_xlsx___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4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 pizza_sales_excel_file_xlsx___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_excel_file_xlsx___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4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 pizza_sales_excel_file_xlsx___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_excel_file_xlsx___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4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 pizza_sales_excel_file_xlsx___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_excel_file_xlsx___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4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 pizza_sales_excel_file_xlsx___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_excel_file_xlsx___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4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 pizza_sales_excel_file_xlsx___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_excel_file_xlsx___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4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 pizza_sales_excel_file_xlsx___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_excel_file_xlsx___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4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 pizza_sales_excel_file_xlsx___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_excel_file_xlsx___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4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 pizza_sales_excel_file_xlsx___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_excel_file_xlsx___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4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 pizza_sales_excel_file_xlsx___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_excel_file_xlsx___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4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 pizza_sales_excel_file_xlsx___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_excel_file_xlsx___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4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 pizza_sales_excel_file_xlsx___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_excel_file_xlsx___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4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 pizza_sales_excel_file_xlsx___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_excel_file_xlsx___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4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 pizza_sales_excel_file_xlsx___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_excel_file_xlsx___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4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 pizza_sales_excel_file_xlsx___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_excel_file_xlsx___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4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 pizza_sales_excel_file_xlsx___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_excel_file_xlsx___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4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 pizza_sales_excel_file_xlsx___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_excel_file_xlsx___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4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 pizza_sales_excel_file_xlsx___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_excel_file_xlsx___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4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 pizza_sales_excel_file_xlsx___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_excel_file_xlsx___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4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 pizza_sales_excel_file_xlsx___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_excel_file_xlsx___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4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 pizza_sales_excel_file_xlsx___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_excel_file_xlsx___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4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 pizza_sales_excel_file_xlsx___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_excel_file_xlsx___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4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 pizza_sales_excel_file_xlsx___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_excel_file_xlsx___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4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 pizza_sales_excel_file_xlsx___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_excel_file_xlsx___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4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 pizza_sales_excel_file_xlsx___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_excel_file_xlsx___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4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 pizza_sales_excel_file_xlsx___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_excel_file_xlsx___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4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 pizza_sales_excel_file_xlsx___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_excel_file_xlsx___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4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 pizza_sales_excel_file_xlsx___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_excel_file_xlsx___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4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 pizza_sales_excel_file_xlsx___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_excel_file_xlsx___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4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 pizza_sales_excel_file_xlsx___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_excel_file_xlsx___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4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 pizza_sales_excel_file_xlsx___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_excel_file_xlsx___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4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 pizza_sales_excel_file_xlsx___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_excel_file_xlsx___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4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 pizza_sales_excel_file_xlsx___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_excel_file_xlsx___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4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 pizza_sales_excel_file_xlsx___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_excel_file_xlsx___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4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 pizza_sales_excel_file_xlsx___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_excel_file_xlsx___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4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 pizza_sales_excel_file_xlsx___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_excel_file_xlsx___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4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 pizza_sales_excel_file_xlsx___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_excel_file_xlsx___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4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 pizza_sales_excel_file_xlsx___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_excel_file_xlsx___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4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 pizza_sales_excel_file_xlsx___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_excel_file_xlsx___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4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 pizza_sales_excel_file_xlsx___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_excel_file_xlsx___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4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 pizza_sales_excel_file_xlsx___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_excel_file_xlsx___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4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 pizza_sales_excel_file_xlsx___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_excel_file_xlsx___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4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 pizza_sales_excel_file_xlsx___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_excel_file_xlsx___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4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 pizza_sales_excel_file_xlsx___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_excel_file_xlsx___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4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 pizza_sales_excel_file_xlsx___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_excel_file_xlsx___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4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 pizza_sales_excel_file_xlsx___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_excel_file_xlsx___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4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 pizza_sales_excel_file_xlsx___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_excel_file_xlsx___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4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 pizza_sales_excel_file_xlsx___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_excel_file_xlsx___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4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 pizza_sales_excel_file_xlsx___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_excel_file_xlsx___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4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 pizza_sales_excel_file_xlsx___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_excel_file_xlsx___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4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 pizza_sales_excel_file_xlsx___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_excel_file_xlsx___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4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 pizza_sales_excel_file_xlsx___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_excel_file_xlsx___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4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 pizza_sales_excel_file_xlsx___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_excel_file_xlsx___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4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 pizza_sales_excel_file_xlsx___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_excel_file_xlsx___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4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 pizza_sales_excel_file_xlsx___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_excel_file_xlsx___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4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 pizza_sales_excel_file_xlsx___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_excel_file_xlsx___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4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 pizza_sales_excel_file_xlsx___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_excel_file_xlsx___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4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 pizza_sales_excel_file_xlsx___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_excel_file_xlsx___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4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 pizza_sales_excel_file_xlsx___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_excel_file_xlsx___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4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 pizza_sales_excel_file_xlsx___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_excel_file_xlsx___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4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 pizza_sales_excel_file_xlsx___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_excel_file_xlsx___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4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 pizza_sales_excel_file_xlsx___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_excel_file_xlsx___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4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 pizza_sales_excel_file_xlsx___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_excel_file_xlsx___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4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 pizza_sales_excel_file_xlsx___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_excel_file_xlsx___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4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 pizza_sales_excel_file_xlsx___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_excel_file_xlsx___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4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 pizza_sales_excel_file_xlsx___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_excel_file_xlsx___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4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 pizza_sales_excel_file_xlsx___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_excel_file_xlsx___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4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 pizza_sales_excel_file_xlsx___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_excel_file_xlsx___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4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 pizza_sales_excel_file_xlsx___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_excel_file_xlsx___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4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 pizza_sales_excel_file_xlsx___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_excel_file_xlsx___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4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 pizza_sales_excel_file_xlsx___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_excel_file_xlsx___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4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 pizza_sales_excel_file_xlsx___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_excel_file_xlsx___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4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 pizza_sales_excel_file_xlsx___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_excel_file_xlsx___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4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 pizza_sales_excel_file_xlsx___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_excel_file_xlsx___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4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 pizza_sales_excel_file_xlsx___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_excel_file_xlsx___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4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 pizza_sales_excel_file_xlsx___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_excel_file_xlsx___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4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 pizza_sales_excel_file_xlsx___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_excel_file_xlsx___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4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 pizza_sales_excel_file_xlsx___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_excel_file_xlsx___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4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 pizza_sales_excel_file_xlsx___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_excel_file_xlsx___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4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 pizza_sales_excel_file_xlsx___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_excel_file_xlsx___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4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 pizza_sales_excel_file_xlsx___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_excel_file_xlsx___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4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 pizza_sales_excel_file_xlsx___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_excel_file_xlsx___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4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 pizza_sales_excel_file_xlsx___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_excel_file_xlsx___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4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 pizza_sales_excel_file_xlsx___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_excel_file_xlsx___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4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 pizza_sales_excel_file_xlsx___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_excel_file_xlsx___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4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 pizza_sales_excel_file_xlsx___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_excel_file_xlsx___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4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 pizza_sales_excel_file_xlsx___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_excel_file_xlsx___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4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 pizza_sales_excel_file_xlsx___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_excel_file_xlsx___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4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 pizza_sales_excel_file_xlsx___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_excel_file_xlsx___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4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 pizza_sales_excel_file_xlsx___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_excel_file_xlsx___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4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 pizza_sales_excel_file_xlsx___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_excel_file_xlsx___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4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 pizza_sales_excel_file_xlsx___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_excel_file_xlsx___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4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 pizza_sales_excel_file_xlsx___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_excel_file_xlsx___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4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 pizza_sales_excel_file_xlsx___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_excel_file_xlsx___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4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 pizza_sales_excel_file_xlsx___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_excel_file_xlsx___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4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 pizza_sales_excel_file_xlsx___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_excel_file_xlsx___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4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 pizza_sales_excel_file_xlsx___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_excel_file_xlsx___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4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 pizza_sales_excel_file_xlsx___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_excel_file_xlsx___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4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 pizza_sales_excel_file_xlsx___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_excel_file_xlsx___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4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 pizza_sales_excel_file_xlsx___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_excel_file_xlsx___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4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 pizza_sales_excel_file_xlsx___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_excel_file_xlsx___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4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 pizza_sales_excel_file_xlsx___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_excel_file_xlsx___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4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 pizza_sales_excel_file_xlsx___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_excel_file_xlsx___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4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 pizza_sales_excel_file_xlsx___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_excel_file_xlsx___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4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 pizza_sales_excel_file_xlsx___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_excel_file_xlsx___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4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 pizza_sales_excel_file_xlsx___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_excel_file_xlsx___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4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 pizza_sales_excel_file_xlsx___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_excel_file_xlsx___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4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 pizza_sales_excel_file_xlsx___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_excel_file_xlsx___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4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 pizza_sales_excel_file_xlsx___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_excel_file_xlsx___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4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 pizza_sales_excel_file_xlsx___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_excel_file_xlsx___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4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 pizza_sales_excel_file_xlsx___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_excel_file_xlsx___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4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 pizza_sales_excel_file_xlsx___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_excel_file_xlsx___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4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 pizza_sales_excel_file_xlsx___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_excel_file_xlsx___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4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 pizza_sales_excel_file_xlsx___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_excel_file_xlsx___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4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 pizza_sales_excel_file_xlsx___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_excel_file_xlsx___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4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 pizza_sales_excel_file_xlsx___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_excel_file_xlsx___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4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 pizza_sales_excel_file_xlsx___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_excel_file_xlsx___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4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 pizza_sales_excel_file_xlsx___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_excel_file_xlsx___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4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 pizza_sales_excel_file_xlsx___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_excel_file_xlsx___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4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 pizza_sales_excel_file_xlsx___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_excel_file_xlsx___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4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 pizza_sales_excel_file_xlsx___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_excel_file_xlsx___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4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 pizza_sales_excel_file_xlsx___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_excel_file_xlsx___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4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 pizza_sales_excel_file_xlsx___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_excel_file_xlsx___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4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 pizza_sales_excel_file_xlsx___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_excel_file_xlsx___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4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 pizza_sales_excel_file_xlsx___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_excel_file_xlsx___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4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 pizza_sales_excel_file_xlsx___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_excel_file_xlsx___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4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 pizza_sales_excel_file_xlsx___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_excel_file_xlsx___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4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 pizza_sales_excel_file_xlsx___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_excel_file_xlsx___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4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 pizza_sales_excel_file_xlsx___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_excel_file_xlsx___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4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 pizza_sales_excel_file_xlsx___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_excel_file_xlsx___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4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 pizza_sales_excel_file_xlsx___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_excel_file_xlsx___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4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 pizza_sales_excel_file_xlsx___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_excel_file_xlsx___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4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 pizza_sales_excel_file_xlsx___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_excel_file_xlsx___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4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 pizza_sales_excel_file_xlsx___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_excel_file_xlsx___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4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 pizza_sales_excel_file_xlsx___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_excel_file_xlsx___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4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 pizza_sales_excel_file_xlsx___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_excel_file_xlsx___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4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 pizza_sales_excel_file_xlsx___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_excel_file_xlsx___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4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 pizza_sales_excel_file_xlsx___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_excel_file_xlsx___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4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 pizza_sales_excel_file_xlsx___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_excel_file_xlsx___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4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 pizza_sales_excel_file_xlsx___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_excel_file_xlsx___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4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 pizza_sales_excel_file_xlsx___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_excel_file_xlsx___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4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 pizza_sales_excel_file_xlsx___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_excel_file_xlsx___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4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 pizza_sales_excel_file_xlsx___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_excel_file_xlsx___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4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 pizza_sales_excel_file_xlsx___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_excel_file_xlsx___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4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 pizza_sales_excel_file_xlsx___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_excel_file_xlsx___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4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 pizza_sales_excel_file_xlsx___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_excel_file_xlsx___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4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 pizza_sales_excel_file_xlsx___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_excel_file_xlsx___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4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 pizza_sales_excel_file_xlsx___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_excel_file_xlsx___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4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 pizza_sales_excel_file_xlsx___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_excel_file_xlsx___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4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 pizza_sales_excel_file_xlsx___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_excel_file_xlsx___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4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 pizza_sales_excel_file_xlsx___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_excel_file_xlsx___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4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 pizza_sales_excel_file_xlsx___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_excel_file_xlsx___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4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 pizza_sales_excel_file_xlsx___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_excel_file_xlsx___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4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 pizza_sales_excel_file_xlsx___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_excel_file_xlsx___pizza_sales[[#This Row],[order_date]], "dddd")</f>
        <v>Friday</v>
      </c>
      <c r="H38754" s="3">
        <v>0.7366435185185185</v>
      </c>
      <c r="I38754">
        <v>16</v>
      </c>
      <c r="J38754">
        <v>16</v>
      </c>
      <c r="K38754" s="4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 pizza_sales_excel_file_xlsx___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_excel_file_xlsx___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4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 pizza_sales_excel_file_xlsx___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_excel_file_xlsx___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4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 pizza_sales_excel_file_xlsx___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_excel_file_xlsx___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4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 pizza_sales_excel_file_xlsx___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_excel_file_xlsx___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4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 pizza_sales_excel_file_xlsx___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_excel_file_xlsx___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4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 pizza_sales_excel_file_xlsx___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_excel_file_xlsx___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4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 pizza_sales_excel_file_xlsx___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_excel_file_xlsx___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4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 pizza_sales_excel_file_xlsx___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_excel_file_xlsx___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4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 pizza_sales_excel_file_xlsx___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_excel_file_xlsx___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4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 pizza_sales_excel_file_xlsx___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_excel_file_xlsx___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4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 pizza_sales_excel_file_xlsx___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_excel_file_xlsx___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4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 pizza_sales_excel_file_xlsx___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_excel_file_xlsx___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4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 pizza_sales_excel_file_xlsx___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_excel_file_xlsx___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4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 pizza_sales_excel_file_xlsx___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_excel_file_xlsx___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4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 pizza_sales_excel_file_xlsx___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_excel_file_xlsx___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4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 pizza_sales_excel_file_xlsx___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_excel_file_xlsx___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4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 pizza_sales_excel_file_xlsx___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_excel_file_xlsx___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4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 pizza_sales_excel_file_xlsx___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_excel_file_xlsx___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4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 pizza_sales_excel_file_xlsx___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_excel_file_xlsx___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4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 pizza_sales_excel_file_xlsx___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_excel_file_xlsx___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4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 pizza_sales_excel_file_xlsx___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_excel_file_xlsx___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4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 pizza_sales_excel_file_xlsx___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_excel_file_xlsx___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4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 pizza_sales_excel_file_xlsx___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_excel_file_xlsx___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4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 pizza_sales_excel_file_xlsx___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_excel_file_xlsx___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4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 pizza_sales_excel_file_xlsx___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_excel_file_xlsx___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4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 pizza_sales_excel_file_xlsx___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_excel_file_xlsx___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4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 pizza_sales_excel_file_xlsx___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_excel_file_xlsx___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4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 pizza_sales_excel_file_xlsx___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_excel_file_xlsx___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4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 pizza_sales_excel_file_xlsx___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_excel_file_xlsx___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4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 pizza_sales_excel_file_xlsx___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_excel_file_xlsx___pizza_sales[[#This Row],[order_date]], "dddd")</f>
        <v>Friday</v>
      </c>
      <c r="H38784" s="3">
        <v>0.8130208333333333</v>
      </c>
      <c r="I38784">
        <v>12</v>
      </c>
      <c r="J38784">
        <v>12</v>
      </c>
      <c r="K38784" s="4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 pizza_sales_excel_file_xlsx___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_excel_file_xlsx___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4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 pizza_sales_excel_file_xlsx___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_excel_file_xlsx___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4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 pizza_sales_excel_file_xlsx___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_excel_file_xlsx___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4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 pizza_sales_excel_file_xlsx___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_excel_file_xlsx___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4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 pizza_sales_excel_file_xlsx___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_excel_file_xlsx___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4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 pizza_sales_excel_file_xlsx___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_excel_file_xlsx___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4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 pizza_sales_excel_file_xlsx___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_excel_file_xlsx___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4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 pizza_sales_excel_file_xlsx___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_excel_file_xlsx___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4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 pizza_sales_excel_file_xlsx___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_excel_file_xlsx___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4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 pizza_sales_excel_file_xlsx___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_excel_file_xlsx___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4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 pizza_sales_excel_file_xlsx___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_excel_file_xlsx___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4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 pizza_sales_excel_file_xlsx___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_excel_file_xlsx___pizza_sales[[#This Row],[order_date]], "dddd")</f>
        <v>Friday</v>
      </c>
      <c r="H38796" s="3">
        <v>0.877349537037037</v>
      </c>
      <c r="I38796">
        <v>21</v>
      </c>
      <c r="J38796">
        <v>21</v>
      </c>
      <c r="K38796" s="4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 pizza_sales_excel_file_xlsx___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_excel_file_xlsx___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4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 pizza_sales_excel_file_xlsx___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_excel_file_xlsx___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4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 pizza_sales_excel_file_xlsx___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_excel_file_xlsx___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4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 pizza_sales_excel_file_xlsx___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_excel_file_xlsx___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4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 pizza_sales_excel_file_xlsx___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_excel_file_xlsx___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4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 pizza_sales_excel_file_xlsx___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_excel_file_xlsx___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4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 pizza_sales_excel_file_xlsx___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_excel_file_xlsx___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4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 pizza_sales_excel_file_xlsx___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_excel_file_xlsx___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4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 pizza_sales_excel_file_xlsx___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_excel_file_xlsx___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4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 pizza_sales_excel_file_xlsx___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_excel_file_xlsx___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4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 pizza_sales_excel_file_xlsx___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_excel_file_xlsx___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4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 pizza_sales_excel_file_xlsx___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_excel_file_xlsx___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4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 pizza_sales_excel_file_xlsx___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_excel_file_xlsx___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4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 pizza_sales_excel_file_xlsx___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_excel_file_xlsx___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4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 pizza_sales_excel_file_xlsx___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_excel_file_xlsx___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4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 pizza_sales_excel_file_xlsx___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_excel_file_xlsx___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4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 pizza_sales_excel_file_xlsx___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_excel_file_xlsx___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4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 pizza_sales_excel_file_xlsx___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_excel_file_xlsx___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4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 pizza_sales_excel_file_xlsx___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_excel_file_xlsx___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4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 pizza_sales_excel_file_xlsx___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_excel_file_xlsx___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4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 pizza_sales_excel_file_xlsx___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_excel_file_xlsx___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4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 pizza_sales_excel_file_xlsx___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_excel_file_xlsx___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4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 pizza_sales_excel_file_xlsx___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_excel_file_xlsx___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4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 pizza_sales_excel_file_xlsx___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_excel_file_xlsx___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4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 pizza_sales_excel_file_xlsx___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_excel_file_xlsx___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4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 pizza_sales_excel_file_xlsx___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_excel_file_xlsx___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4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 pizza_sales_excel_file_xlsx___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_excel_file_xlsx___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4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 pizza_sales_excel_file_xlsx___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_excel_file_xlsx___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4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 pizza_sales_excel_file_xlsx___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_excel_file_xlsx___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4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 pizza_sales_excel_file_xlsx___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_excel_file_xlsx___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4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 pizza_sales_excel_file_xlsx___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_excel_file_xlsx___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4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 pizza_sales_excel_file_xlsx___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_excel_file_xlsx___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4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 pizza_sales_excel_file_xlsx___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_excel_file_xlsx___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4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 pizza_sales_excel_file_xlsx___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_excel_file_xlsx___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4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 pizza_sales_excel_file_xlsx___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_excel_file_xlsx___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4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 pizza_sales_excel_file_xlsx___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_excel_file_xlsx___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4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 pizza_sales_excel_file_xlsx___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_excel_file_xlsx___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4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 pizza_sales_excel_file_xlsx___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_excel_file_xlsx___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4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 pizza_sales_excel_file_xlsx___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_excel_file_xlsx___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4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 pizza_sales_excel_file_xlsx___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_excel_file_xlsx___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4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 pizza_sales_excel_file_xlsx___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_excel_file_xlsx___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4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 pizza_sales_excel_file_xlsx___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_excel_file_xlsx___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4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 pizza_sales_excel_file_xlsx___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_excel_file_xlsx___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4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 pizza_sales_excel_file_xlsx___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_excel_file_xlsx___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4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 pizza_sales_excel_file_xlsx___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_excel_file_xlsx___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4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 pizza_sales_excel_file_xlsx___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_excel_file_xlsx___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4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 pizza_sales_excel_file_xlsx___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_excel_file_xlsx___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4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 pizza_sales_excel_file_xlsx___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_excel_file_xlsx___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4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 pizza_sales_excel_file_xlsx___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_excel_file_xlsx___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4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 pizza_sales_excel_file_xlsx___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_excel_file_xlsx___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4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 pizza_sales_excel_file_xlsx___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_excel_file_xlsx___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4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 pizza_sales_excel_file_xlsx___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_excel_file_xlsx___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4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 pizza_sales_excel_file_xlsx___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_excel_file_xlsx___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4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 pizza_sales_excel_file_xlsx___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_excel_file_xlsx___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4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 pizza_sales_excel_file_xlsx___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_excel_file_xlsx___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4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 pizza_sales_excel_file_xlsx___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_excel_file_xlsx___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4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 pizza_sales_excel_file_xlsx___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_excel_file_xlsx___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4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 pizza_sales_excel_file_xlsx___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_excel_file_xlsx___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4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 pizza_sales_excel_file_xlsx___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_excel_file_xlsx___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4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 pizza_sales_excel_file_xlsx___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_excel_file_xlsx___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4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 pizza_sales_excel_file_xlsx___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_excel_file_xlsx___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4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 pizza_sales_excel_file_xlsx___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_excel_file_xlsx___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4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 pizza_sales_excel_file_xlsx___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_excel_file_xlsx___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4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 pizza_sales_excel_file_xlsx___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_excel_file_xlsx___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4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 pizza_sales_excel_file_xlsx___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_excel_file_xlsx___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4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 pizza_sales_excel_file_xlsx___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_excel_file_xlsx___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4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 pizza_sales_excel_file_xlsx___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_excel_file_xlsx___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4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 pizza_sales_excel_file_xlsx___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_excel_file_xlsx___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4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 pizza_sales_excel_file_xlsx___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_excel_file_xlsx___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4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 pizza_sales_excel_file_xlsx___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_excel_file_xlsx___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4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 pizza_sales_excel_file_xlsx___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_excel_file_xlsx___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4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 pizza_sales_excel_file_xlsx___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_excel_file_xlsx___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4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 pizza_sales_excel_file_xlsx___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_excel_file_xlsx___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4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 pizza_sales_excel_file_xlsx___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_excel_file_xlsx___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4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 pizza_sales_excel_file_xlsx___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_excel_file_xlsx___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4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 pizza_sales_excel_file_xlsx___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_excel_file_xlsx___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4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 pizza_sales_excel_file_xlsx___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_excel_file_xlsx___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4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 pizza_sales_excel_file_xlsx___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_excel_file_xlsx___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4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 pizza_sales_excel_file_xlsx___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_excel_file_xlsx___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4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 pizza_sales_excel_file_xlsx___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_excel_file_xlsx___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4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 pizza_sales_excel_file_xlsx___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_excel_file_xlsx___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4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 pizza_sales_excel_file_xlsx___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_excel_file_xlsx___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4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 pizza_sales_excel_file_xlsx___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_excel_file_xlsx___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4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 pizza_sales_excel_file_xlsx___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_excel_file_xlsx___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4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 pizza_sales_excel_file_xlsx___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_excel_file_xlsx___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4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 pizza_sales_excel_file_xlsx___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_excel_file_xlsx___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4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 pizza_sales_excel_file_xlsx___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_excel_file_xlsx___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4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 pizza_sales_excel_file_xlsx___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_excel_file_xlsx___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4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 pizza_sales_excel_file_xlsx___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_excel_file_xlsx___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4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 pizza_sales_excel_file_xlsx___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_excel_file_xlsx___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4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 pizza_sales_excel_file_xlsx___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_excel_file_xlsx___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4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 pizza_sales_excel_file_xlsx___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_excel_file_xlsx___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4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 pizza_sales_excel_file_xlsx___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_excel_file_xlsx___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4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 pizza_sales_excel_file_xlsx___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_excel_file_xlsx___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4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 pizza_sales_excel_file_xlsx___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_excel_file_xlsx___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4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 pizza_sales_excel_file_xlsx___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_excel_file_xlsx___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4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 pizza_sales_excel_file_xlsx___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_excel_file_xlsx___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4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 pizza_sales_excel_file_xlsx___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_excel_file_xlsx___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4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 pizza_sales_excel_file_xlsx___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_excel_file_xlsx___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4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 pizza_sales_excel_file_xlsx___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_excel_file_xlsx___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4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 pizza_sales_excel_file_xlsx___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_excel_file_xlsx___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4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 pizza_sales_excel_file_xlsx___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_excel_file_xlsx___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4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 pizza_sales_excel_file_xlsx___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_excel_file_xlsx___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4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 pizza_sales_excel_file_xlsx___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_excel_file_xlsx___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4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 pizza_sales_excel_file_xlsx___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_excel_file_xlsx___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4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 pizza_sales_excel_file_xlsx___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_excel_file_xlsx___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4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 pizza_sales_excel_file_xlsx___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_excel_file_xlsx___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4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 pizza_sales_excel_file_xlsx___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_excel_file_xlsx___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4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 pizza_sales_excel_file_xlsx___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_excel_file_xlsx___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4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 pizza_sales_excel_file_xlsx___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_excel_file_xlsx___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4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 pizza_sales_excel_file_xlsx___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_excel_file_xlsx___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4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 pizza_sales_excel_file_xlsx___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_excel_file_xlsx___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4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 pizza_sales_excel_file_xlsx___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_excel_file_xlsx___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4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 pizza_sales_excel_file_xlsx___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_excel_file_xlsx___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4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 pizza_sales_excel_file_xlsx___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_excel_file_xlsx___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4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 pizza_sales_excel_file_xlsx___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_excel_file_xlsx___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4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 pizza_sales_excel_file_xlsx___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_excel_file_xlsx___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4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 pizza_sales_excel_file_xlsx___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_excel_file_xlsx___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4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 pizza_sales_excel_file_xlsx___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_excel_file_xlsx___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4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 pizza_sales_excel_file_xlsx___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_excel_file_xlsx___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4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 pizza_sales_excel_file_xlsx___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_excel_file_xlsx___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4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 pizza_sales_excel_file_xlsx___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_excel_file_xlsx___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4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 pizza_sales_excel_file_xlsx___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_excel_file_xlsx___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4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 pizza_sales_excel_file_xlsx___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_excel_file_xlsx___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4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 pizza_sales_excel_file_xlsx___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_excel_file_xlsx___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4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 pizza_sales_excel_file_xlsx___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_excel_file_xlsx___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4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 pizza_sales_excel_file_xlsx___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_excel_file_xlsx___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4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 pizza_sales_excel_file_xlsx___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_excel_file_xlsx___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4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 pizza_sales_excel_file_xlsx___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_excel_file_xlsx___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4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 pizza_sales_excel_file_xlsx___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_excel_file_xlsx___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4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 pizza_sales_excel_file_xlsx___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_excel_file_xlsx___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4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 pizza_sales_excel_file_xlsx___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_excel_file_xlsx___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4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 pizza_sales_excel_file_xlsx___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_excel_file_xlsx___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4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 pizza_sales_excel_file_xlsx___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_excel_file_xlsx___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4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 pizza_sales_excel_file_xlsx___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_excel_file_xlsx___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4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 pizza_sales_excel_file_xlsx___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_excel_file_xlsx___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4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 pizza_sales_excel_file_xlsx___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_excel_file_xlsx___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4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 pizza_sales_excel_file_xlsx___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_excel_file_xlsx___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4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 pizza_sales_excel_file_xlsx___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_excel_file_xlsx___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4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 pizza_sales_excel_file_xlsx___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_excel_file_xlsx___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4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 pizza_sales_excel_file_xlsx___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_excel_file_xlsx___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4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 pizza_sales_excel_file_xlsx___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_excel_file_xlsx___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4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 pizza_sales_excel_file_xlsx___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_excel_file_xlsx___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4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 pizza_sales_excel_file_xlsx___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_excel_file_xlsx___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4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 pizza_sales_excel_file_xlsx___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_excel_file_xlsx___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4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 pizza_sales_excel_file_xlsx___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_excel_file_xlsx___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4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 pizza_sales_excel_file_xlsx___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_excel_file_xlsx___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4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 pizza_sales_excel_file_xlsx___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_excel_file_xlsx___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4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 pizza_sales_excel_file_xlsx___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_excel_file_xlsx___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4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 pizza_sales_excel_file_xlsx___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_excel_file_xlsx___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4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 pizza_sales_excel_file_xlsx___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_excel_file_xlsx___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4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 pizza_sales_excel_file_xlsx___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_excel_file_xlsx___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4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 pizza_sales_excel_file_xlsx___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_excel_file_xlsx___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4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 pizza_sales_excel_file_xlsx___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_excel_file_xlsx___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4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 pizza_sales_excel_file_xlsx___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_excel_file_xlsx___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4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 pizza_sales_excel_file_xlsx___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_excel_file_xlsx___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4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 pizza_sales_excel_file_xlsx___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_excel_file_xlsx___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4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 pizza_sales_excel_file_xlsx___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_excel_file_xlsx___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4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 pizza_sales_excel_file_xlsx___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_excel_file_xlsx___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4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 pizza_sales_excel_file_xlsx___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_excel_file_xlsx___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4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 pizza_sales_excel_file_xlsx___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_excel_file_xlsx___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4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 pizza_sales_excel_file_xlsx___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_excel_file_xlsx___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4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 pizza_sales_excel_file_xlsx___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_excel_file_xlsx___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4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 pizza_sales_excel_file_xlsx___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_excel_file_xlsx___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4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 pizza_sales_excel_file_xlsx___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_excel_file_xlsx___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4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 pizza_sales_excel_file_xlsx___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_excel_file_xlsx___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4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 pizza_sales_excel_file_xlsx___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_excel_file_xlsx___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4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 pizza_sales_excel_file_xlsx___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_excel_file_xlsx___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4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 pizza_sales_excel_file_xlsx___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_excel_file_xlsx___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4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 pizza_sales_excel_file_xlsx___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_excel_file_xlsx___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4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 pizza_sales_excel_file_xlsx___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_excel_file_xlsx___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4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 pizza_sales_excel_file_xlsx___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_excel_file_xlsx___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4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 pizza_sales_excel_file_xlsx___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_excel_file_xlsx___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4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 pizza_sales_excel_file_xlsx___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_excel_file_xlsx___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4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 pizza_sales_excel_file_xlsx___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_excel_file_xlsx___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4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 pizza_sales_excel_file_xlsx___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_excel_file_xlsx___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4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 pizza_sales_excel_file_xlsx___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_excel_file_xlsx___pizza_sales[[#This Row],[order_date]], "dddd")</f>
        <v>Sunday</v>
      </c>
      <c r="H38973" s="3">
        <v>0.5913194444444444</v>
      </c>
      <c r="I38973">
        <v>16</v>
      </c>
      <c r="J38973">
        <v>16</v>
      </c>
      <c r="K38973" s="4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 pizza_sales_excel_file_xlsx___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_excel_file_xlsx___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4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 pizza_sales_excel_file_xlsx___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_excel_file_xlsx___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4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 pizza_sales_excel_file_xlsx___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_excel_file_xlsx___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4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 pizza_sales_excel_file_xlsx___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_excel_file_xlsx___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4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 pizza_sales_excel_file_xlsx___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_excel_file_xlsx___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4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 pizza_sales_excel_file_xlsx___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_excel_file_xlsx___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4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 pizza_sales_excel_file_xlsx___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_excel_file_xlsx___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4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 pizza_sales_excel_file_xlsx___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_excel_file_xlsx___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4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 pizza_sales_excel_file_xlsx___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_excel_file_xlsx___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4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 pizza_sales_excel_file_xlsx___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_excel_file_xlsx___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4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 pizza_sales_excel_file_xlsx___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_excel_file_xlsx___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4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 pizza_sales_excel_file_xlsx___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_excel_file_xlsx___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4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 pizza_sales_excel_file_xlsx___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_excel_file_xlsx___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4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 pizza_sales_excel_file_xlsx___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_excel_file_xlsx___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4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 pizza_sales_excel_file_xlsx___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_excel_file_xlsx___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4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 pizza_sales_excel_file_xlsx___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_excel_file_xlsx___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4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 pizza_sales_excel_file_xlsx___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_excel_file_xlsx___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4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 pizza_sales_excel_file_xlsx___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_excel_file_xlsx___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4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 pizza_sales_excel_file_xlsx___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_excel_file_xlsx___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4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 pizza_sales_excel_file_xlsx___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_excel_file_xlsx___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4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 pizza_sales_excel_file_xlsx___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_excel_file_xlsx___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4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 pizza_sales_excel_file_xlsx___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_excel_file_xlsx___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4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 pizza_sales_excel_file_xlsx___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_excel_file_xlsx___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4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 pizza_sales_excel_file_xlsx___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_excel_file_xlsx___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4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 pizza_sales_excel_file_xlsx___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_excel_file_xlsx___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4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 pizza_sales_excel_file_xlsx___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_excel_file_xlsx___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4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 pizza_sales_excel_file_xlsx___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_excel_file_xlsx___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4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 pizza_sales_excel_file_xlsx___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_excel_file_xlsx___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4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 pizza_sales_excel_file_xlsx___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_excel_file_xlsx___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4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 pizza_sales_excel_file_xlsx___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_excel_file_xlsx___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4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 pizza_sales_excel_file_xlsx___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_excel_file_xlsx___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4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 pizza_sales_excel_file_xlsx___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_excel_file_xlsx___pizza_sales[[#This Row],[order_date]], "dddd")</f>
        <v>Sunday</v>
      </c>
      <c r="H39005" s="3">
        <v>0.7543171296296296</v>
      </c>
      <c r="I39005">
        <v>12</v>
      </c>
      <c r="J39005">
        <v>12</v>
      </c>
      <c r="K39005" s="4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 pizza_sales_excel_file_xlsx___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_excel_file_xlsx___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4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 pizza_sales_excel_file_xlsx___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_excel_file_xlsx___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4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 pizza_sales_excel_file_xlsx___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_excel_file_xlsx___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4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 pizza_sales_excel_file_xlsx___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_excel_file_xlsx___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4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 pizza_sales_excel_file_xlsx___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_excel_file_xlsx___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4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 pizza_sales_excel_file_xlsx___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_excel_file_xlsx___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4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 pizza_sales_excel_file_xlsx___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_excel_file_xlsx___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4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 pizza_sales_excel_file_xlsx___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_excel_file_xlsx___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4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 pizza_sales_excel_file_xlsx___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_excel_file_xlsx___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4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 pizza_sales_excel_file_xlsx___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_excel_file_xlsx___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4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 pizza_sales_excel_file_xlsx___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_excel_file_xlsx___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4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 pizza_sales_excel_file_xlsx___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_excel_file_xlsx___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4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 pizza_sales_excel_file_xlsx___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_excel_file_xlsx___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4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 pizza_sales_excel_file_xlsx___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_excel_file_xlsx___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4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 pizza_sales_excel_file_xlsx___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_excel_file_xlsx___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4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 pizza_sales_excel_file_xlsx___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_excel_file_xlsx___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4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 pizza_sales_excel_file_xlsx___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_excel_file_xlsx___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4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 pizza_sales_excel_file_xlsx___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_excel_file_xlsx___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4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 pizza_sales_excel_file_xlsx___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_excel_file_xlsx___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4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 pizza_sales_excel_file_xlsx___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_excel_file_xlsx___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4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 pizza_sales_excel_file_xlsx___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_excel_file_xlsx___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4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 pizza_sales_excel_file_xlsx___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_excel_file_xlsx___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4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 pizza_sales_excel_file_xlsx___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_excel_file_xlsx___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4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 pizza_sales_excel_file_xlsx___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_excel_file_xlsx___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4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 pizza_sales_excel_file_xlsx___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_excel_file_xlsx___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4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 pizza_sales_excel_file_xlsx___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_excel_file_xlsx___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4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 pizza_sales_excel_file_xlsx___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_excel_file_xlsx___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4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 pizza_sales_excel_file_xlsx___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_excel_file_xlsx___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4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 pizza_sales_excel_file_xlsx___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_excel_file_xlsx___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4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 pizza_sales_excel_file_xlsx___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_excel_file_xlsx___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4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 pizza_sales_excel_file_xlsx___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_excel_file_xlsx___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4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 pizza_sales_excel_file_xlsx___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_excel_file_xlsx___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4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 pizza_sales_excel_file_xlsx___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_excel_file_xlsx___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4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 pizza_sales_excel_file_xlsx___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_excel_file_xlsx___pizza_sales[[#This Row],[order_date]], "dddd")</f>
        <v>Sunday</v>
      </c>
      <c r="H39039" s="3">
        <v>0.843287037037037</v>
      </c>
      <c r="I39039">
        <v>12</v>
      </c>
      <c r="J39039">
        <v>12</v>
      </c>
      <c r="K39039" s="4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 pizza_sales_excel_file_xlsx___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_excel_file_xlsx___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4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 pizza_sales_excel_file_xlsx___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_excel_file_xlsx___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4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 pizza_sales_excel_file_xlsx___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_excel_file_xlsx___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4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 pizza_sales_excel_file_xlsx___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_excel_file_xlsx___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4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 pizza_sales_excel_file_xlsx___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_excel_file_xlsx___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4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 pizza_sales_excel_file_xlsx___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_excel_file_xlsx___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4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 pizza_sales_excel_file_xlsx___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_excel_file_xlsx___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4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 pizza_sales_excel_file_xlsx___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_excel_file_xlsx___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4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 pizza_sales_excel_file_xlsx___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_excel_file_xlsx___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4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 pizza_sales_excel_file_xlsx___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_excel_file_xlsx___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4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 pizza_sales_excel_file_xlsx___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_excel_file_xlsx___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4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 pizza_sales_excel_file_xlsx___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_excel_file_xlsx___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4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 pizza_sales_excel_file_xlsx___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_excel_file_xlsx___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4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 pizza_sales_excel_file_xlsx___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_excel_file_xlsx___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4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 pizza_sales_excel_file_xlsx___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_excel_file_xlsx___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4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 pizza_sales_excel_file_xlsx___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_excel_file_xlsx___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4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 pizza_sales_excel_file_xlsx___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_excel_file_xlsx___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4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 pizza_sales_excel_file_xlsx___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_excel_file_xlsx___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4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 pizza_sales_excel_file_xlsx___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_excel_file_xlsx___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4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 pizza_sales_excel_file_xlsx___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_excel_file_xlsx___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4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 pizza_sales_excel_file_xlsx___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_excel_file_xlsx___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4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 pizza_sales_excel_file_xlsx___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_excel_file_xlsx___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4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 pizza_sales_excel_file_xlsx___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_excel_file_xlsx___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4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 pizza_sales_excel_file_xlsx___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_excel_file_xlsx___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4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 pizza_sales_excel_file_xlsx___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_excel_file_xlsx___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4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 pizza_sales_excel_file_xlsx___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_excel_file_xlsx___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4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 pizza_sales_excel_file_xlsx___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_excel_file_xlsx___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4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 pizza_sales_excel_file_xlsx___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_excel_file_xlsx___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4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 pizza_sales_excel_file_xlsx___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_excel_file_xlsx___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4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 pizza_sales_excel_file_xlsx___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_excel_file_xlsx___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4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 pizza_sales_excel_file_xlsx___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_excel_file_xlsx___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4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 pizza_sales_excel_file_xlsx___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_excel_file_xlsx___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4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 pizza_sales_excel_file_xlsx___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_excel_file_xlsx___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4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 pizza_sales_excel_file_xlsx___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_excel_file_xlsx___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4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 pizza_sales_excel_file_xlsx___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_excel_file_xlsx___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4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 pizza_sales_excel_file_xlsx___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_excel_file_xlsx___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4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 pizza_sales_excel_file_xlsx___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_excel_file_xlsx___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4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 pizza_sales_excel_file_xlsx___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_excel_file_xlsx___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4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 pizza_sales_excel_file_xlsx___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_excel_file_xlsx___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4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 pizza_sales_excel_file_xlsx___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_excel_file_xlsx___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4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 pizza_sales_excel_file_xlsx___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_excel_file_xlsx___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4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 pizza_sales_excel_file_xlsx___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_excel_file_xlsx___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4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 pizza_sales_excel_file_xlsx___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_excel_file_xlsx___pizza_sales[[#This Row],[order_date]], "dddd")</f>
        <v>Tuesday</v>
      </c>
      <c r="H39082" s="3">
        <v>0.5340625</v>
      </c>
      <c r="I39082">
        <v>14.75</v>
      </c>
      <c r="J39082">
        <v>29.5</v>
      </c>
      <c r="K39082" s="4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 pizza_sales_excel_file_xlsx___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_excel_file_xlsx___pizza_sales[[#This Row],[order_date]], "dddd")</f>
        <v>Tuesday</v>
      </c>
      <c r="H39083" s="3">
        <v>0.5340625</v>
      </c>
      <c r="I39083">
        <v>12.5</v>
      </c>
      <c r="J39083">
        <v>12.5</v>
      </c>
      <c r="K39083" s="4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 pizza_sales_excel_file_xlsx___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_excel_file_xlsx___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4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 pizza_sales_excel_file_xlsx___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_excel_file_xlsx___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4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 pizza_sales_excel_file_xlsx___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_excel_file_xlsx___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4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 pizza_sales_excel_file_xlsx___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_excel_file_xlsx___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4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 pizza_sales_excel_file_xlsx___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_excel_file_xlsx___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4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 pizza_sales_excel_file_xlsx___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_excel_file_xlsx___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4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 pizza_sales_excel_file_xlsx___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_excel_file_xlsx___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4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 pizza_sales_excel_file_xlsx___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_excel_file_xlsx___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4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 pizza_sales_excel_file_xlsx___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_excel_file_xlsx___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4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 pizza_sales_excel_file_xlsx___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_excel_file_xlsx___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4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 pizza_sales_excel_file_xlsx___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_excel_file_xlsx___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4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 pizza_sales_excel_file_xlsx___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_excel_file_xlsx___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4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 pizza_sales_excel_file_xlsx___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_excel_file_xlsx___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4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 pizza_sales_excel_file_xlsx___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_excel_file_xlsx___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4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 pizza_sales_excel_file_xlsx___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_excel_file_xlsx___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4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 pizza_sales_excel_file_xlsx___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_excel_file_xlsx___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4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 pizza_sales_excel_file_xlsx___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_excel_file_xlsx___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4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 pizza_sales_excel_file_xlsx___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_excel_file_xlsx___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4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 pizza_sales_excel_file_xlsx___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_excel_file_xlsx___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4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 pizza_sales_excel_file_xlsx___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_excel_file_xlsx___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4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 pizza_sales_excel_file_xlsx___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_excel_file_xlsx___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4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 pizza_sales_excel_file_xlsx___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_excel_file_xlsx___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4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 pizza_sales_excel_file_xlsx___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_excel_file_xlsx___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4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 pizza_sales_excel_file_xlsx___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_excel_file_xlsx___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4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 pizza_sales_excel_file_xlsx___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_excel_file_xlsx___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4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 pizza_sales_excel_file_xlsx___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_excel_file_xlsx___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4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 pizza_sales_excel_file_xlsx___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_excel_file_xlsx___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4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 pizza_sales_excel_file_xlsx___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_excel_file_xlsx___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4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 pizza_sales_excel_file_xlsx___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_excel_file_xlsx___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4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 pizza_sales_excel_file_xlsx___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_excel_file_xlsx___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4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 pizza_sales_excel_file_xlsx___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_excel_file_xlsx___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4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 pizza_sales_excel_file_xlsx___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_excel_file_xlsx___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4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 pizza_sales_excel_file_xlsx___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_excel_file_xlsx___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4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 pizza_sales_excel_file_xlsx___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_excel_file_xlsx___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4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 pizza_sales_excel_file_xlsx___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_excel_file_xlsx___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4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 pizza_sales_excel_file_xlsx___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_excel_file_xlsx___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4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 pizza_sales_excel_file_xlsx___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_excel_file_xlsx___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4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 pizza_sales_excel_file_xlsx___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_excel_file_xlsx___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4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 pizza_sales_excel_file_xlsx___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_excel_file_xlsx___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4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 pizza_sales_excel_file_xlsx___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_excel_file_xlsx___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4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 pizza_sales_excel_file_xlsx___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_excel_file_xlsx___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4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 pizza_sales_excel_file_xlsx___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_excel_file_xlsx___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4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 pizza_sales_excel_file_xlsx___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_excel_file_xlsx___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4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 pizza_sales_excel_file_xlsx___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_excel_file_xlsx___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4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 pizza_sales_excel_file_xlsx___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_excel_file_xlsx___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4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 pizza_sales_excel_file_xlsx___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_excel_file_xlsx___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4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 pizza_sales_excel_file_xlsx___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_excel_file_xlsx___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4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 pizza_sales_excel_file_xlsx___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_excel_file_xlsx___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4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 pizza_sales_excel_file_xlsx___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_excel_file_xlsx___pizza_sales[[#This Row],[order_date]], "dddd")</f>
        <v>Tuesday</v>
      </c>
      <c r="H39132" s="3">
        <v>0.733912037037037</v>
      </c>
      <c r="I39132">
        <v>12</v>
      </c>
      <c r="J39132">
        <v>12</v>
      </c>
      <c r="K39132" s="4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 pizza_sales_excel_file_xlsx___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_excel_file_xlsx___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4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 pizza_sales_excel_file_xlsx___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_excel_file_xlsx___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4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 pizza_sales_excel_file_xlsx___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_excel_file_xlsx___pizza_sales[[#This Row],[order_date]], "dddd")</f>
        <v>Tuesday</v>
      </c>
      <c r="H39135" s="3">
        <v>0.733912037037037</v>
      </c>
      <c r="I39135">
        <v>12</v>
      </c>
      <c r="J39135">
        <v>12</v>
      </c>
      <c r="K39135" s="4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 pizza_sales_excel_file_xlsx___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_excel_file_xlsx___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4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 pizza_sales_excel_file_xlsx___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_excel_file_xlsx___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4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 pizza_sales_excel_file_xlsx___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_excel_file_xlsx___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4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 pizza_sales_excel_file_xlsx___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_excel_file_xlsx___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4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 pizza_sales_excel_file_xlsx___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_excel_file_xlsx___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4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 pizza_sales_excel_file_xlsx___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_excel_file_xlsx___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4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 pizza_sales_excel_file_xlsx___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_excel_file_xlsx___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4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 pizza_sales_excel_file_xlsx___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_excel_file_xlsx___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4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 pizza_sales_excel_file_xlsx___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_excel_file_xlsx___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4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 pizza_sales_excel_file_xlsx___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_excel_file_xlsx___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4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 pizza_sales_excel_file_xlsx___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_excel_file_xlsx___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4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 pizza_sales_excel_file_xlsx___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_excel_file_xlsx___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4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 pizza_sales_excel_file_xlsx___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_excel_file_xlsx___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4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 pizza_sales_excel_file_xlsx___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_excel_file_xlsx___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4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 pizza_sales_excel_file_xlsx___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_excel_file_xlsx___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4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 pizza_sales_excel_file_xlsx___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_excel_file_xlsx___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4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 pizza_sales_excel_file_xlsx___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_excel_file_xlsx___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4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 pizza_sales_excel_file_xlsx___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_excel_file_xlsx___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4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 pizza_sales_excel_file_xlsx___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_excel_file_xlsx___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4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 pizza_sales_excel_file_xlsx___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_excel_file_xlsx___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4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 pizza_sales_excel_file_xlsx___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_excel_file_xlsx___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4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 pizza_sales_excel_file_xlsx___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_excel_file_xlsx___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4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 pizza_sales_excel_file_xlsx___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_excel_file_xlsx___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4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 pizza_sales_excel_file_xlsx___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_excel_file_xlsx___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4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 pizza_sales_excel_file_xlsx___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_excel_file_xlsx___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4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 pizza_sales_excel_file_xlsx___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_excel_file_xlsx___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4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 pizza_sales_excel_file_xlsx___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_excel_file_xlsx___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4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 pizza_sales_excel_file_xlsx___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_excel_file_xlsx___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4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 pizza_sales_excel_file_xlsx___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_excel_file_xlsx___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4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 pizza_sales_excel_file_xlsx___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_excel_file_xlsx___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4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 pizza_sales_excel_file_xlsx___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_excel_file_xlsx___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4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 pizza_sales_excel_file_xlsx___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_excel_file_xlsx___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4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 pizza_sales_excel_file_xlsx___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_excel_file_xlsx___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4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 pizza_sales_excel_file_xlsx___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_excel_file_xlsx___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4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 pizza_sales_excel_file_xlsx___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_excel_file_xlsx___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4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 pizza_sales_excel_file_xlsx___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_excel_file_xlsx___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4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 pizza_sales_excel_file_xlsx___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_excel_file_xlsx___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4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 pizza_sales_excel_file_xlsx___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_excel_file_xlsx___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4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 pizza_sales_excel_file_xlsx___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_excel_file_xlsx___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4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 pizza_sales_excel_file_xlsx___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_excel_file_xlsx___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4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 pizza_sales_excel_file_xlsx___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_excel_file_xlsx___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4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 pizza_sales_excel_file_xlsx___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_excel_file_xlsx___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4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 pizza_sales_excel_file_xlsx___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_excel_file_xlsx___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4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 pizza_sales_excel_file_xlsx___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_excel_file_xlsx___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4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 pizza_sales_excel_file_xlsx___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_excel_file_xlsx___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4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 pizza_sales_excel_file_xlsx___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_excel_file_xlsx___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4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 pizza_sales_excel_file_xlsx___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_excel_file_xlsx___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4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 pizza_sales_excel_file_xlsx___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_excel_file_xlsx___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4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 pizza_sales_excel_file_xlsx___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_excel_file_xlsx___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4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 pizza_sales_excel_file_xlsx___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_excel_file_xlsx___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4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 pizza_sales_excel_file_xlsx___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_excel_file_xlsx___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4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 pizza_sales_excel_file_xlsx___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_excel_file_xlsx___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4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 pizza_sales_excel_file_xlsx___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_excel_file_xlsx___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4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 pizza_sales_excel_file_xlsx___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_excel_file_xlsx___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4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 pizza_sales_excel_file_xlsx___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_excel_file_xlsx___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4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 pizza_sales_excel_file_xlsx___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_excel_file_xlsx___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4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 pizza_sales_excel_file_xlsx___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_excel_file_xlsx___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4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 pizza_sales_excel_file_xlsx___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_excel_file_xlsx___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4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 pizza_sales_excel_file_xlsx___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_excel_file_xlsx___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4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 pizza_sales_excel_file_xlsx___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_excel_file_xlsx___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4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 pizza_sales_excel_file_xlsx___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_excel_file_xlsx___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4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 pizza_sales_excel_file_xlsx___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_excel_file_xlsx___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4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 pizza_sales_excel_file_xlsx___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_excel_file_xlsx___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4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 pizza_sales_excel_file_xlsx___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_excel_file_xlsx___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4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 pizza_sales_excel_file_xlsx___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_excel_file_xlsx___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4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 pizza_sales_excel_file_xlsx___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_excel_file_xlsx___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4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 pizza_sales_excel_file_xlsx___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_excel_file_xlsx___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4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 pizza_sales_excel_file_xlsx___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_excel_file_xlsx___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4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 pizza_sales_excel_file_xlsx___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_excel_file_xlsx___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4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 pizza_sales_excel_file_xlsx___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_excel_file_xlsx___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4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 pizza_sales_excel_file_xlsx___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_excel_file_xlsx___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4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 pizza_sales_excel_file_xlsx___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_excel_file_xlsx___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4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 pizza_sales_excel_file_xlsx___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_excel_file_xlsx___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4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 pizza_sales_excel_file_xlsx___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_excel_file_xlsx___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4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 pizza_sales_excel_file_xlsx___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_excel_file_xlsx___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4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 pizza_sales_excel_file_xlsx___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_excel_file_xlsx___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4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 pizza_sales_excel_file_xlsx___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_excel_file_xlsx___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4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 pizza_sales_excel_file_xlsx___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_excel_file_xlsx___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4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 pizza_sales_excel_file_xlsx___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_excel_file_xlsx___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4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 pizza_sales_excel_file_xlsx___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_excel_file_xlsx___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4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 pizza_sales_excel_file_xlsx___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_excel_file_xlsx___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4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 pizza_sales_excel_file_xlsx___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_excel_file_xlsx___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4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 pizza_sales_excel_file_xlsx___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_excel_file_xlsx___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4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 pizza_sales_excel_file_xlsx___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_excel_file_xlsx___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4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 pizza_sales_excel_file_xlsx___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_excel_file_xlsx___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4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 pizza_sales_excel_file_xlsx___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_excel_file_xlsx___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4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 pizza_sales_excel_file_xlsx___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_excel_file_xlsx___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4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 pizza_sales_excel_file_xlsx___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_excel_file_xlsx___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4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 pizza_sales_excel_file_xlsx___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_excel_file_xlsx___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4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 pizza_sales_excel_file_xlsx___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_excel_file_xlsx___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4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 pizza_sales_excel_file_xlsx___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_excel_file_xlsx___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4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 pizza_sales_excel_file_xlsx___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_excel_file_xlsx___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4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 pizza_sales_excel_file_xlsx___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_excel_file_xlsx___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4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 pizza_sales_excel_file_xlsx___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_excel_file_xlsx___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4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 pizza_sales_excel_file_xlsx___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_excel_file_xlsx___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4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 pizza_sales_excel_file_xlsx___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_excel_file_xlsx___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4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 pizza_sales_excel_file_xlsx___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_excel_file_xlsx___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4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 pizza_sales_excel_file_xlsx___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_excel_file_xlsx___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4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 pizza_sales_excel_file_xlsx___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_excel_file_xlsx___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4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 pizza_sales_excel_file_xlsx___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_excel_file_xlsx___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4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 pizza_sales_excel_file_xlsx___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_excel_file_xlsx___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4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 pizza_sales_excel_file_xlsx___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_excel_file_xlsx___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4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 pizza_sales_excel_file_xlsx___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_excel_file_xlsx___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4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 pizza_sales_excel_file_xlsx___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_excel_file_xlsx___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4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 pizza_sales_excel_file_xlsx___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_excel_file_xlsx___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4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 pizza_sales_excel_file_xlsx___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_excel_file_xlsx___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4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 pizza_sales_excel_file_xlsx___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_excel_file_xlsx___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4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 pizza_sales_excel_file_xlsx___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_excel_file_xlsx___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4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 pizza_sales_excel_file_xlsx___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_excel_file_xlsx___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4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 pizza_sales_excel_file_xlsx___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_excel_file_xlsx___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4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 pizza_sales_excel_file_xlsx___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_excel_file_xlsx___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4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 pizza_sales_excel_file_xlsx___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_excel_file_xlsx___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4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 pizza_sales_excel_file_xlsx___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_excel_file_xlsx___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4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 pizza_sales_excel_file_xlsx___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_excel_file_xlsx___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4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 pizza_sales_excel_file_xlsx___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_excel_file_xlsx___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4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 pizza_sales_excel_file_xlsx___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_excel_file_xlsx___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4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 pizza_sales_excel_file_xlsx___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_excel_file_xlsx___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4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 pizza_sales_excel_file_xlsx___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_excel_file_xlsx___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4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 pizza_sales_excel_file_xlsx___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_excel_file_xlsx___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4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 pizza_sales_excel_file_xlsx___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_excel_file_xlsx___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4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 pizza_sales_excel_file_xlsx___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_excel_file_xlsx___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4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 pizza_sales_excel_file_xlsx___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_excel_file_xlsx___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4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 pizza_sales_excel_file_xlsx___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_excel_file_xlsx___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4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 pizza_sales_excel_file_xlsx___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_excel_file_xlsx___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4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 pizza_sales_excel_file_xlsx___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_excel_file_xlsx___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4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 pizza_sales_excel_file_xlsx___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_excel_file_xlsx___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4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 pizza_sales_excel_file_xlsx___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_excel_file_xlsx___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4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 pizza_sales_excel_file_xlsx___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_excel_file_xlsx___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4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 pizza_sales_excel_file_xlsx___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_excel_file_xlsx___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4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 pizza_sales_excel_file_xlsx___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_excel_file_xlsx___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4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 pizza_sales_excel_file_xlsx___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_excel_file_xlsx___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4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 pizza_sales_excel_file_xlsx___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_excel_file_xlsx___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4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 pizza_sales_excel_file_xlsx___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_excel_file_xlsx___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4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 pizza_sales_excel_file_xlsx___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_excel_file_xlsx___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4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 pizza_sales_excel_file_xlsx___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_excel_file_xlsx___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4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 pizza_sales_excel_file_xlsx___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_excel_file_xlsx___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4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 pizza_sales_excel_file_xlsx___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_excel_file_xlsx___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4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 pizza_sales_excel_file_xlsx___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_excel_file_xlsx___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4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 pizza_sales_excel_file_xlsx___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_excel_file_xlsx___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4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 pizza_sales_excel_file_xlsx___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_excel_file_xlsx___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4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 pizza_sales_excel_file_xlsx___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_excel_file_xlsx___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4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 pizza_sales_excel_file_xlsx___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_excel_file_xlsx___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4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 pizza_sales_excel_file_xlsx___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_excel_file_xlsx___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4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 pizza_sales_excel_file_xlsx___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_excel_file_xlsx___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4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 pizza_sales_excel_file_xlsx___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_excel_file_xlsx___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4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 pizza_sales_excel_file_xlsx___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_excel_file_xlsx___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4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 pizza_sales_excel_file_xlsx___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_excel_file_xlsx___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4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 pizza_sales_excel_file_xlsx___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_excel_file_xlsx___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4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 pizza_sales_excel_file_xlsx___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_excel_file_xlsx___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4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 pizza_sales_excel_file_xlsx___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_excel_file_xlsx___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4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 pizza_sales_excel_file_xlsx___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_excel_file_xlsx___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4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 pizza_sales_excel_file_xlsx___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_excel_file_xlsx___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4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 pizza_sales_excel_file_xlsx___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_excel_file_xlsx___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4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 pizza_sales_excel_file_xlsx___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_excel_file_xlsx___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4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 pizza_sales_excel_file_xlsx___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_excel_file_xlsx___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4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 pizza_sales_excel_file_xlsx___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_excel_file_xlsx___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4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 pizza_sales_excel_file_xlsx___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_excel_file_xlsx___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4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 pizza_sales_excel_file_xlsx___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_excel_file_xlsx___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4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 pizza_sales_excel_file_xlsx___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_excel_file_xlsx___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4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 pizza_sales_excel_file_xlsx___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_excel_file_xlsx___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4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 pizza_sales_excel_file_xlsx___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_excel_file_xlsx___pizza_sales[[#This Row],[order_date]], "dddd")</f>
        <v>Wednesday</v>
      </c>
      <c r="H39296" s="3">
        <v>0.7471875</v>
      </c>
      <c r="I39296">
        <v>17.5</v>
      </c>
      <c r="J39296">
        <v>17.5</v>
      </c>
      <c r="K39296" s="4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 pizza_sales_excel_file_xlsx___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_excel_file_xlsx___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4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 pizza_sales_excel_file_xlsx___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_excel_file_xlsx___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4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 pizza_sales_excel_file_xlsx___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_excel_file_xlsx___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4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 pizza_sales_excel_file_xlsx___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_excel_file_xlsx___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4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 pizza_sales_excel_file_xlsx___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_excel_file_xlsx___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4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 pizza_sales_excel_file_xlsx___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_excel_file_xlsx___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4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 pizza_sales_excel_file_xlsx___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_excel_file_xlsx___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4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 pizza_sales_excel_file_xlsx___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_excel_file_xlsx___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4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 pizza_sales_excel_file_xlsx___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_excel_file_xlsx___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4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 pizza_sales_excel_file_xlsx___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_excel_file_xlsx___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4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 pizza_sales_excel_file_xlsx___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_excel_file_xlsx___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4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 pizza_sales_excel_file_xlsx___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_excel_file_xlsx___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4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 pizza_sales_excel_file_xlsx___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_excel_file_xlsx___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4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 pizza_sales_excel_file_xlsx___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_excel_file_xlsx___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4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 pizza_sales_excel_file_xlsx___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_excel_file_xlsx___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4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 pizza_sales_excel_file_xlsx___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_excel_file_xlsx___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4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 pizza_sales_excel_file_xlsx___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_excel_file_xlsx___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4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 pizza_sales_excel_file_xlsx___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_excel_file_xlsx___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4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 pizza_sales_excel_file_xlsx___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_excel_file_xlsx___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4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 pizza_sales_excel_file_xlsx___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_excel_file_xlsx___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4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 pizza_sales_excel_file_xlsx___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_excel_file_xlsx___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4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 pizza_sales_excel_file_xlsx___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_excel_file_xlsx___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4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 pizza_sales_excel_file_xlsx___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_excel_file_xlsx___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4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 pizza_sales_excel_file_xlsx___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_excel_file_xlsx___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4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 pizza_sales_excel_file_xlsx___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_excel_file_xlsx___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4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 pizza_sales_excel_file_xlsx___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_excel_file_xlsx___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4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 pizza_sales_excel_file_xlsx___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_excel_file_xlsx___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4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 pizza_sales_excel_file_xlsx___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_excel_file_xlsx___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4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 pizza_sales_excel_file_xlsx___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_excel_file_xlsx___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4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 pizza_sales_excel_file_xlsx___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_excel_file_xlsx___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4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 pizza_sales_excel_file_xlsx___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_excel_file_xlsx___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4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 pizza_sales_excel_file_xlsx___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_excel_file_xlsx___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4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 pizza_sales_excel_file_xlsx___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_excel_file_xlsx___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4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 pizza_sales_excel_file_xlsx___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_excel_file_xlsx___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4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 pizza_sales_excel_file_xlsx___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_excel_file_xlsx___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4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 pizza_sales_excel_file_xlsx___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_excel_file_xlsx___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4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 pizza_sales_excel_file_xlsx___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_excel_file_xlsx___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4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 pizza_sales_excel_file_xlsx___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_excel_file_xlsx___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4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 pizza_sales_excel_file_xlsx___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_excel_file_xlsx___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4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 pizza_sales_excel_file_xlsx___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_excel_file_xlsx___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4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 pizza_sales_excel_file_xlsx___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_excel_file_xlsx___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4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 pizza_sales_excel_file_xlsx___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_excel_file_xlsx___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4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 pizza_sales_excel_file_xlsx___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_excel_file_xlsx___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4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 pizza_sales_excel_file_xlsx___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_excel_file_xlsx___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4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 pizza_sales_excel_file_xlsx___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_excel_file_xlsx___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4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 pizza_sales_excel_file_xlsx___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_excel_file_xlsx___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4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 pizza_sales_excel_file_xlsx___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_excel_file_xlsx___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4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 pizza_sales_excel_file_xlsx___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_excel_file_xlsx___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4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 pizza_sales_excel_file_xlsx___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_excel_file_xlsx___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4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 pizza_sales_excel_file_xlsx___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_excel_file_xlsx___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4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 pizza_sales_excel_file_xlsx___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_excel_file_xlsx___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4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 pizza_sales_excel_file_xlsx___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_excel_file_xlsx___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4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 pizza_sales_excel_file_xlsx___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_excel_file_xlsx___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4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 pizza_sales_excel_file_xlsx___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_excel_file_xlsx___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4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 pizza_sales_excel_file_xlsx___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_excel_file_xlsx___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4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 pizza_sales_excel_file_xlsx___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_excel_file_xlsx___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4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 pizza_sales_excel_file_xlsx___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_excel_file_xlsx___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4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 pizza_sales_excel_file_xlsx___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_excel_file_xlsx___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4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 pizza_sales_excel_file_xlsx___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_excel_file_xlsx___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4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 pizza_sales_excel_file_xlsx___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_excel_file_xlsx___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4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 pizza_sales_excel_file_xlsx___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_excel_file_xlsx___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4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 pizza_sales_excel_file_xlsx___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_excel_file_xlsx___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4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 pizza_sales_excel_file_xlsx___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_excel_file_xlsx___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4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 pizza_sales_excel_file_xlsx___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_excel_file_xlsx___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4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 pizza_sales_excel_file_xlsx___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_excel_file_xlsx___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4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 pizza_sales_excel_file_xlsx___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_excel_file_xlsx___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4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 pizza_sales_excel_file_xlsx___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_excel_file_xlsx___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4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 pizza_sales_excel_file_xlsx___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_excel_file_xlsx___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4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 pizza_sales_excel_file_xlsx___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_excel_file_xlsx___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4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 pizza_sales_excel_file_xlsx___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_excel_file_xlsx___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4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 pizza_sales_excel_file_xlsx___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_excel_file_xlsx___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4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 pizza_sales_excel_file_xlsx___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_excel_file_xlsx___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4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 pizza_sales_excel_file_xlsx___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_excel_file_xlsx___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4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 pizza_sales_excel_file_xlsx___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_excel_file_xlsx___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4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 pizza_sales_excel_file_xlsx___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_excel_file_xlsx___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4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 pizza_sales_excel_file_xlsx___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_excel_file_xlsx___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4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 pizza_sales_excel_file_xlsx___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_excel_file_xlsx___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4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 pizza_sales_excel_file_xlsx___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_excel_file_xlsx___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4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 pizza_sales_excel_file_xlsx___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_excel_file_xlsx___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4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 pizza_sales_excel_file_xlsx___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_excel_file_xlsx___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4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 pizza_sales_excel_file_xlsx___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_excel_file_xlsx___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4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 pizza_sales_excel_file_xlsx___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_excel_file_xlsx___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4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 pizza_sales_excel_file_xlsx___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_excel_file_xlsx___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4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 pizza_sales_excel_file_xlsx___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_excel_file_xlsx___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4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 pizza_sales_excel_file_xlsx___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_excel_file_xlsx___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4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 pizza_sales_excel_file_xlsx___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_excel_file_xlsx___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4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 pizza_sales_excel_file_xlsx___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_excel_file_xlsx___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4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 pizza_sales_excel_file_xlsx___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_excel_file_xlsx___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4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 pizza_sales_excel_file_xlsx___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_excel_file_xlsx___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4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 pizza_sales_excel_file_xlsx___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_excel_file_xlsx___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4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 pizza_sales_excel_file_xlsx___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_excel_file_xlsx___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4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 pizza_sales_excel_file_xlsx___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_excel_file_xlsx___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4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 pizza_sales_excel_file_xlsx___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_excel_file_xlsx___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4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 pizza_sales_excel_file_xlsx___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_excel_file_xlsx___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4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 pizza_sales_excel_file_xlsx___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_excel_file_xlsx___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4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 pizza_sales_excel_file_xlsx___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_excel_file_xlsx___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4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 pizza_sales_excel_file_xlsx___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_excel_file_xlsx___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4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 pizza_sales_excel_file_xlsx___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_excel_file_xlsx___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4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 pizza_sales_excel_file_xlsx___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_excel_file_xlsx___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4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 pizza_sales_excel_file_xlsx___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_excel_file_xlsx___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4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 pizza_sales_excel_file_xlsx___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_excel_file_xlsx___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4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 pizza_sales_excel_file_xlsx___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_excel_file_xlsx___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4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 pizza_sales_excel_file_xlsx___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_excel_file_xlsx___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4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 pizza_sales_excel_file_xlsx___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_excel_file_xlsx___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4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 pizza_sales_excel_file_xlsx___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_excel_file_xlsx___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4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 pizza_sales_excel_file_xlsx___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_excel_file_xlsx___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4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 pizza_sales_excel_file_xlsx___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_excel_file_xlsx___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4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 pizza_sales_excel_file_xlsx___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_excel_file_xlsx___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4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 pizza_sales_excel_file_xlsx___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_excel_file_xlsx___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4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 pizza_sales_excel_file_xlsx___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_excel_file_xlsx___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4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 pizza_sales_excel_file_xlsx___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_excel_file_xlsx___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4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 pizza_sales_excel_file_xlsx___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_excel_file_xlsx___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4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 pizza_sales_excel_file_xlsx___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_excel_file_xlsx___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4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 pizza_sales_excel_file_xlsx___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_excel_file_xlsx___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4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 pizza_sales_excel_file_xlsx___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_excel_file_xlsx___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4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 pizza_sales_excel_file_xlsx___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_excel_file_xlsx___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4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 pizza_sales_excel_file_xlsx___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_excel_file_xlsx___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4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 pizza_sales_excel_file_xlsx___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_excel_file_xlsx___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4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 pizza_sales_excel_file_xlsx___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_excel_file_xlsx___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4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 pizza_sales_excel_file_xlsx___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_excel_file_xlsx___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4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 pizza_sales_excel_file_xlsx___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_excel_file_xlsx___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4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 pizza_sales_excel_file_xlsx___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_excel_file_xlsx___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4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 pizza_sales_excel_file_xlsx___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_excel_file_xlsx___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4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 pizza_sales_excel_file_xlsx___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_excel_file_xlsx___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4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 pizza_sales_excel_file_xlsx___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_excel_file_xlsx___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4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 pizza_sales_excel_file_xlsx___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_excel_file_xlsx___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4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 pizza_sales_excel_file_xlsx___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_excel_file_xlsx___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4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 pizza_sales_excel_file_xlsx___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_excel_file_xlsx___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4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 pizza_sales_excel_file_xlsx___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_excel_file_xlsx___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4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 pizza_sales_excel_file_xlsx___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_excel_file_xlsx___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4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 pizza_sales_excel_file_xlsx___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_excel_file_xlsx___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4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 pizza_sales_excel_file_xlsx___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_excel_file_xlsx___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4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 pizza_sales_excel_file_xlsx___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_excel_file_xlsx___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4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 pizza_sales_excel_file_xlsx___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_excel_file_xlsx___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4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 pizza_sales_excel_file_xlsx___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_excel_file_xlsx___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4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 pizza_sales_excel_file_xlsx___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_excel_file_xlsx___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4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 pizza_sales_excel_file_xlsx___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_excel_file_xlsx___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4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 pizza_sales_excel_file_xlsx___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_excel_file_xlsx___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4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 pizza_sales_excel_file_xlsx___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_excel_file_xlsx___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4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 pizza_sales_excel_file_xlsx___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_excel_file_xlsx___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4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 pizza_sales_excel_file_xlsx___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_excel_file_xlsx___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4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 pizza_sales_excel_file_xlsx___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_excel_file_xlsx___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4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 pizza_sales_excel_file_xlsx___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_excel_file_xlsx___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4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 pizza_sales_excel_file_xlsx___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_excel_file_xlsx___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4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 pizza_sales_excel_file_xlsx___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_excel_file_xlsx___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4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 pizza_sales_excel_file_xlsx___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_excel_file_xlsx___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4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 pizza_sales_excel_file_xlsx___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_excel_file_xlsx___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4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 pizza_sales_excel_file_xlsx___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_excel_file_xlsx___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4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 pizza_sales_excel_file_xlsx___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_excel_file_xlsx___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4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 pizza_sales_excel_file_xlsx___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_excel_file_xlsx___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4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 pizza_sales_excel_file_xlsx___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_excel_file_xlsx___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4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 pizza_sales_excel_file_xlsx___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_excel_file_xlsx___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4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 pizza_sales_excel_file_xlsx___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_excel_file_xlsx___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4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 pizza_sales_excel_file_xlsx___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_excel_file_xlsx___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4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 pizza_sales_excel_file_xlsx___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_excel_file_xlsx___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4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 pizza_sales_excel_file_xlsx___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_excel_file_xlsx___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4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 pizza_sales_excel_file_xlsx___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_excel_file_xlsx___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4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 pizza_sales_excel_file_xlsx___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_excel_file_xlsx___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4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 pizza_sales_excel_file_xlsx___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_excel_file_xlsx___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4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 pizza_sales_excel_file_xlsx___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_excel_file_xlsx___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4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 pizza_sales_excel_file_xlsx___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_excel_file_xlsx___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4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 pizza_sales_excel_file_xlsx___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_excel_file_xlsx___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4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 pizza_sales_excel_file_xlsx___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_excel_file_xlsx___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4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 pizza_sales_excel_file_xlsx___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_excel_file_xlsx___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4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 pizza_sales_excel_file_xlsx___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_excel_file_xlsx___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4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 pizza_sales_excel_file_xlsx___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_excel_file_xlsx___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4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 pizza_sales_excel_file_xlsx___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_excel_file_xlsx___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4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 pizza_sales_excel_file_xlsx___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_excel_file_xlsx___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4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 pizza_sales_excel_file_xlsx___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_excel_file_xlsx___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4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 pizza_sales_excel_file_xlsx___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_excel_file_xlsx___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4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 pizza_sales_excel_file_xlsx___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_excel_file_xlsx___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4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 pizza_sales_excel_file_xlsx___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_excel_file_xlsx___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4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 pizza_sales_excel_file_xlsx___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_excel_file_xlsx___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4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 pizza_sales_excel_file_xlsx___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_excel_file_xlsx___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4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 pizza_sales_excel_file_xlsx___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_excel_file_xlsx___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4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 pizza_sales_excel_file_xlsx___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_excel_file_xlsx___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4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 pizza_sales_excel_file_xlsx___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_excel_file_xlsx___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4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 pizza_sales_excel_file_xlsx___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_excel_file_xlsx___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4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 pizza_sales_excel_file_xlsx___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_excel_file_xlsx___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4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 pizza_sales_excel_file_xlsx___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_excel_file_xlsx___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4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 pizza_sales_excel_file_xlsx___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_excel_file_xlsx___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4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 pizza_sales_excel_file_xlsx___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_excel_file_xlsx___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4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 pizza_sales_excel_file_xlsx___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_excel_file_xlsx___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4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 pizza_sales_excel_file_xlsx___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_excel_file_xlsx___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4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 pizza_sales_excel_file_xlsx___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_excel_file_xlsx___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4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 pizza_sales_excel_file_xlsx___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_excel_file_xlsx___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4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 pizza_sales_excel_file_xlsx___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_excel_file_xlsx___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4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 pizza_sales_excel_file_xlsx___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_excel_file_xlsx___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4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 pizza_sales_excel_file_xlsx___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_excel_file_xlsx___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4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 pizza_sales_excel_file_xlsx___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_excel_file_xlsx___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4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 pizza_sales_excel_file_xlsx___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_excel_file_xlsx___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4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 pizza_sales_excel_file_xlsx___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_excel_file_xlsx___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4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 pizza_sales_excel_file_xlsx___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_excel_file_xlsx___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4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 pizza_sales_excel_file_xlsx___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_excel_file_xlsx___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4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 pizza_sales_excel_file_xlsx___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_excel_file_xlsx___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4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 pizza_sales_excel_file_xlsx___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_excel_file_xlsx___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4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 pizza_sales_excel_file_xlsx___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_excel_file_xlsx___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4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 pizza_sales_excel_file_xlsx___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_excel_file_xlsx___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4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 pizza_sales_excel_file_xlsx___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_excel_file_xlsx___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4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 pizza_sales_excel_file_xlsx___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_excel_file_xlsx___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4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 pizza_sales_excel_file_xlsx___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_excel_file_xlsx___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4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 pizza_sales_excel_file_xlsx___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_excel_file_xlsx___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4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 pizza_sales_excel_file_xlsx___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_excel_file_xlsx___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4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 pizza_sales_excel_file_xlsx___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_excel_file_xlsx___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4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 pizza_sales_excel_file_xlsx___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_excel_file_xlsx___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4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 pizza_sales_excel_file_xlsx___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_excel_file_xlsx___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4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 pizza_sales_excel_file_xlsx___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_excel_file_xlsx___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4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 pizza_sales_excel_file_xlsx___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_excel_file_xlsx___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4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 pizza_sales_excel_file_xlsx___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_excel_file_xlsx___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4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 pizza_sales_excel_file_xlsx___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_excel_file_xlsx___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4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 pizza_sales_excel_file_xlsx___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_excel_file_xlsx___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4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 pizza_sales_excel_file_xlsx___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_excel_file_xlsx___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4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 pizza_sales_excel_file_xlsx___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_excel_file_xlsx___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4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 pizza_sales_excel_file_xlsx___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_excel_file_xlsx___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4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 pizza_sales_excel_file_xlsx___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_excel_file_xlsx___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4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 pizza_sales_excel_file_xlsx___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_excel_file_xlsx___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4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 pizza_sales_excel_file_xlsx___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_excel_file_xlsx___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4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 pizza_sales_excel_file_xlsx___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_excel_file_xlsx___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4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 pizza_sales_excel_file_xlsx___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_excel_file_xlsx___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4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 pizza_sales_excel_file_xlsx___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_excel_file_xlsx___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4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 pizza_sales_excel_file_xlsx___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_excel_file_xlsx___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4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 pizza_sales_excel_file_xlsx___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_excel_file_xlsx___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4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 pizza_sales_excel_file_xlsx___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_excel_file_xlsx___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4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 pizza_sales_excel_file_xlsx___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_excel_file_xlsx___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4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 pizza_sales_excel_file_xlsx___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_excel_file_xlsx___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4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 pizza_sales_excel_file_xlsx___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_excel_file_xlsx___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4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 pizza_sales_excel_file_xlsx___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_excel_file_xlsx___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4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 pizza_sales_excel_file_xlsx___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_excel_file_xlsx___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4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 pizza_sales_excel_file_xlsx___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_excel_file_xlsx___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4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 pizza_sales_excel_file_xlsx___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_excel_file_xlsx___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4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 pizza_sales_excel_file_xlsx___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_excel_file_xlsx___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4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 pizza_sales_excel_file_xlsx___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_excel_file_xlsx___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4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 pizza_sales_excel_file_xlsx___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_excel_file_xlsx___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4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 pizza_sales_excel_file_xlsx___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_excel_file_xlsx___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4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 pizza_sales_excel_file_xlsx___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_excel_file_xlsx___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4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 pizza_sales_excel_file_xlsx___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_excel_file_xlsx___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4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 pizza_sales_excel_file_xlsx___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_excel_file_xlsx___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4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 pizza_sales_excel_file_xlsx___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_excel_file_xlsx___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4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 pizza_sales_excel_file_xlsx___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_excel_file_xlsx___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4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 pizza_sales_excel_file_xlsx___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_excel_file_xlsx___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4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 pizza_sales_excel_file_xlsx___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_excel_file_xlsx___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4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 pizza_sales_excel_file_xlsx___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_excel_file_xlsx___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4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 pizza_sales_excel_file_xlsx___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_excel_file_xlsx___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4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 pizza_sales_excel_file_xlsx___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_excel_file_xlsx___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4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 pizza_sales_excel_file_xlsx___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_excel_file_xlsx___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4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 pizza_sales_excel_file_xlsx___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_excel_file_xlsx___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4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 pizza_sales_excel_file_xlsx___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_excel_file_xlsx___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4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 pizza_sales_excel_file_xlsx___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_excel_file_xlsx___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4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 pizza_sales_excel_file_xlsx___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_excel_file_xlsx___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4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 pizza_sales_excel_file_xlsx___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_excel_file_xlsx___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4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 pizza_sales_excel_file_xlsx___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_excel_file_xlsx___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4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 pizza_sales_excel_file_xlsx___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_excel_file_xlsx___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4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 pizza_sales_excel_file_xlsx___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_excel_file_xlsx___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4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 pizza_sales_excel_file_xlsx___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_excel_file_xlsx___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4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 pizza_sales_excel_file_xlsx___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_excel_file_xlsx___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4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 pizza_sales_excel_file_xlsx___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_excel_file_xlsx___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4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 pizza_sales_excel_file_xlsx___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_excel_file_xlsx___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4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 pizza_sales_excel_file_xlsx___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_excel_file_xlsx___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4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 pizza_sales_excel_file_xlsx___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_excel_file_xlsx___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4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 pizza_sales_excel_file_xlsx___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_excel_file_xlsx___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4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 pizza_sales_excel_file_xlsx___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_excel_file_xlsx___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4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 pizza_sales_excel_file_xlsx___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_excel_file_xlsx___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4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 pizza_sales_excel_file_xlsx___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_excel_file_xlsx___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4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 pizza_sales_excel_file_xlsx___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_excel_file_xlsx___pizza_sales[[#This Row],[order_date]], "dddd")</f>
        <v>Friday</v>
      </c>
      <c r="H39560" s="3">
        <v>0.6791666666666667</v>
      </c>
      <c r="I39560">
        <v>16</v>
      </c>
      <c r="J39560">
        <v>16</v>
      </c>
      <c r="K39560" s="4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 pizza_sales_excel_file_xlsx___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_excel_file_xlsx___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4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 pizza_sales_excel_file_xlsx___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_excel_file_xlsx___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4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 pizza_sales_excel_file_xlsx___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_excel_file_xlsx___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4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 pizza_sales_excel_file_xlsx___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_excel_file_xlsx___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4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 pizza_sales_excel_file_xlsx___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_excel_file_xlsx___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4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 pizza_sales_excel_file_xlsx___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_excel_file_xlsx___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4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 pizza_sales_excel_file_xlsx___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_excel_file_xlsx___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4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 pizza_sales_excel_file_xlsx___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_excel_file_xlsx___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4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 pizza_sales_excel_file_xlsx___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_excel_file_xlsx___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4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 pizza_sales_excel_file_xlsx___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_excel_file_xlsx___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4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 pizza_sales_excel_file_xlsx___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_excel_file_xlsx___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4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 pizza_sales_excel_file_xlsx___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_excel_file_xlsx___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4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 pizza_sales_excel_file_xlsx___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_excel_file_xlsx___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4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 pizza_sales_excel_file_xlsx___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_excel_file_xlsx___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4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 pizza_sales_excel_file_xlsx___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_excel_file_xlsx___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4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 pizza_sales_excel_file_xlsx___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_excel_file_xlsx___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4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 pizza_sales_excel_file_xlsx___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_excel_file_xlsx___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4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 pizza_sales_excel_file_xlsx___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_excel_file_xlsx___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4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 pizza_sales_excel_file_xlsx___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_excel_file_xlsx___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4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 pizza_sales_excel_file_xlsx___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_excel_file_xlsx___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4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 pizza_sales_excel_file_xlsx___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_excel_file_xlsx___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4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 pizza_sales_excel_file_xlsx___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_excel_file_xlsx___pizza_sales[[#This Row],[order_date]], "dddd")</f>
        <v>Friday</v>
      </c>
      <c r="H39582" s="3">
        <v>0.7754861111111111</v>
      </c>
      <c r="I39582">
        <v>16</v>
      </c>
      <c r="J39582">
        <v>16</v>
      </c>
      <c r="K39582" s="4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 pizza_sales_excel_file_xlsx___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_excel_file_xlsx___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4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 pizza_sales_excel_file_xlsx___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_excel_file_xlsx___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4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 pizza_sales_excel_file_xlsx___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_excel_file_xlsx___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4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 pizza_sales_excel_file_xlsx___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_excel_file_xlsx___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4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 pizza_sales_excel_file_xlsx___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_excel_file_xlsx___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4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 pizza_sales_excel_file_xlsx___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_excel_file_xlsx___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4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 pizza_sales_excel_file_xlsx___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_excel_file_xlsx___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4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 pizza_sales_excel_file_xlsx___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_excel_file_xlsx___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4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 pizza_sales_excel_file_xlsx___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_excel_file_xlsx___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4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 pizza_sales_excel_file_xlsx___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_excel_file_xlsx___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4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 pizza_sales_excel_file_xlsx___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_excel_file_xlsx___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4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 pizza_sales_excel_file_xlsx___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_excel_file_xlsx___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4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 pizza_sales_excel_file_xlsx___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_excel_file_xlsx___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4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 pizza_sales_excel_file_xlsx___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_excel_file_xlsx___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4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 pizza_sales_excel_file_xlsx___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_excel_file_xlsx___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4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 pizza_sales_excel_file_xlsx___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_excel_file_xlsx___pizza_sales[[#This Row],[order_date]], "dddd")</f>
        <v>Friday</v>
      </c>
      <c r="H39598" s="3">
        <v>0.7901273148148148</v>
      </c>
      <c r="I39598">
        <v>12</v>
      </c>
      <c r="J39598">
        <v>12</v>
      </c>
      <c r="K39598" s="4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 pizza_sales_excel_file_xlsx___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_excel_file_xlsx___pizza_sales[[#This Row],[order_date]], "dddd")</f>
        <v>Friday</v>
      </c>
      <c r="H39599" s="3">
        <v>0.7901273148148148</v>
      </c>
      <c r="I39599">
        <v>16</v>
      </c>
      <c r="J39599">
        <v>16</v>
      </c>
      <c r="K39599" s="4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 pizza_sales_excel_file_xlsx___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_excel_file_xlsx___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4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 pizza_sales_excel_file_xlsx___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_excel_file_xlsx___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4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 pizza_sales_excel_file_xlsx___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_excel_file_xlsx___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4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 pizza_sales_excel_file_xlsx___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_excel_file_xlsx___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4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 pizza_sales_excel_file_xlsx___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_excel_file_xlsx___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4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 pizza_sales_excel_file_xlsx___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_excel_file_xlsx___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4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 pizza_sales_excel_file_xlsx___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_excel_file_xlsx___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4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 pizza_sales_excel_file_xlsx___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_excel_file_xlsx___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4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 pizza_sales_excel_file_xlsx___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_excel_file_xlsx___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4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 pizza_sales_excel_file_xlsx___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_excel_file_xlsx___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4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 pizza_sales_excel_file_xlsx___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_excel_file_xlsx___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4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 pizza_sales_excel_file_xlsx___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_excel_file_xlsx___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4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 pizza_sales_excel_file_xlsx___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_excel_file_xlsx___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4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 pizza_sales_excel_file_xlsx___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_excel_file_xlsx___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4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 pizza_sales_excel_file_xlsx___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_excel_file_xlsx___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4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 pizza_sales_excel_file_xlsx___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_excel_file_xlsx___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4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 pizza_sales_excel_file_xlsx___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_excel_file_xlsx___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4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 pizza_sales_excel_file_xlsx___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_excel_file_xlsx___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4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 pizza_sales_excel_file_xlsx___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_excel_file_xlsx___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4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 pizza_sales_excel_file_xlsx___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_excel_file_xlsx___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4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 pizza_sales_excel_file_xlsx___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_excel_file_xlsx___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4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 pizza_sales_excel_file_xlsx___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_excel_file_xlsx___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4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 pizza_sales_excel_file_xlsx___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_excel_file_xlsx___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4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 pizza_sales_excel_file_xlsx___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_excel_file_xlsx___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4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 pizza_sales_excel_file_xlsx___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_excel_file_xlsx___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4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 pizza_sales_excel_file_xlsx___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_excel_file_xlsx___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4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 pizza_sales_excel_file_xlsx___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_excel_file_xlsx___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4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 pizza_sales_excel_file_xlsx___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_excel_file_xlsx___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4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 pizza_sales_excel_file_xlsx___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_excel_file_xlsx___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4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 pizza_sales_excel_file_xlsx___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_excel_file_xlsx___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4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 pizza_sales_excel_file_xlsx___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_excel_file_xlsx___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4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 pizza_sales_excel_file_xlsx___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_excel_file_xlsx___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4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 pizza_sales_excel_file_xlsx___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_excel_file_xlsx___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4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 pizza_sales_excel_file_xlsx___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_excel_file_xlsx___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4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 pizza_sales_excel_file_xlsx___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_excel_file_xlsx___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4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 pizza_sales_excel_file_xlsx___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_excel_file_xlsx___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4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 pizza_sales_excel_file_xlsx___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_excel_file_xlsx___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4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 pizza_sales_excel_file_xlsx___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_excel_file_xlsx___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4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 pizza_sales_excel_file_xlsx___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_excel_file_xlsx___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4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 pizza_sales_excel_file_xlsx___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_excel_file_xlsx___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4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 pizza_sales_excel_file_xlsx___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_excel_file_xlsx___pizza_sales[[#This Row],[order_date]], "dddd")</f>
        <v>Friday</v>
      </c>
      <c r="H39640" s="3">
        <v>0.9611574074074074</v>
      </c>
      <c r="I39640">
        <v>16</v>
      </c>
      <c r="J39640">
        <v>16</v>
      </c>
      <c r="K39640" s="4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 pizza_sales_excel_file_xlsx___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_excel_file_xlsx___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4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 pizza_sales_excel_file_xlsx___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_excel_file_xlsx___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4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 pizza_sales_excel_file_xlsx___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_excel_file_xlsx___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4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 pizza_sales_excel_file_xlsx___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_excel_file_xlsx___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4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 pizza_sales_excel_file_xlsx___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_excel_file_xlsx___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4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 pizza_sales_excel_file_xlsx___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_excel_file_xlsx___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4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 pizza_sales_excel_file_xlsx___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_excel_file_xlsx___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4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 pizza_sales_excel_file_xlsx___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_excel_file_xlsx___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4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 pizza_sales_excel_file_xlsx___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_excel_file_xlsx___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4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 pizza_sales_excel_file_xlsx___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_excel_file_xlsx___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4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 pizza_sales_excel_file_xlsx___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_excel_file_xlsx___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4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 pizza_sales_excel_file_xlsx___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_excel_file_xlsx___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4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 pizza_sales_excel_file_xlsx___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_excel_file_xlsx___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4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 pizza_sales_excel_file_xlsx___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_excel_file_xlsx___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4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 pizza_sales_excel_file_xlsx___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_excel_file_xlsx___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4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 pizza_sales_excel_file_xlsx___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_excel_file_xlsx___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4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 pizza_sales_excel_file_xlsx___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_excel_file_xlsx___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4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 pizza_sales_excel_file_xlsx___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_excel_file_xlsx___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4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 pizza_sales_excel_file_xlsx___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_excel_file_xlsx___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4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 pizza_sales_excel_file_xlsx___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_excel_file_xlsx___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4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 pizza_sales_excel_file_xlsx___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_excel_file_xlsx___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4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 pizza_sales_excel_file_xlsx___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_excel_file_xlsx___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4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 pizza_sales_excel_file_xlsx___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_excel_file_xlsx___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4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 pizza_sales_excel_file_xlsx___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_excel_file_xlsx___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4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 pizza_sales_excel_file_xlsx___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_excel_file_xlsx___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4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 pizza_sales_excel_file_xlsx___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_excel_file_xlsx___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4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 pizza_sales_excel_file_xlsx___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_excel_file_xlsx___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4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 pizza_sales_excel_file_xlsx___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_excel_file_xlsx___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4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 pizza_sales_excel_file_xlsx___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_excel_file_xlsx___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4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 pizza_sales_excel_file_xlsx___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_excel_file_xlsx___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4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 pizza_sales_excel_file_xlsx___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_excel_file_xlsx___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4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 pizza_sales_excel_file_xlsx___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_excel_file_xlsx___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4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 pizza_sales_excel_file_xlsx___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_excel_file_xlsx___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4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 pizza_sales_excel_file_xlsx___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_excel_file_xlsx___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4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 pizza_sales_excel_file_xlsx___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_excel_file_xlsx___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4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 pizza_sales_excel_file_xlsx___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_excel_file_xlsx___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4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 pizza_sales_excel_file_xlsx___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_excel_file_xlsx___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4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 pizza_sales_excel_file_xlsx___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_excel_file_xlsx___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4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 pizza_sales_excel_file_xlsx___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_excel_file_xlsx___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4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 pizza_sales_excel_file_xlsx___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_excel_file_xlsx___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4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 pizza_sales_excel_file_xlsx___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_excel_file_xlsx___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4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 pizza_sales_excel_file_xlsx___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_excel_file_xlsx___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4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 pizza_sales_excel_file_xlsx___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_excel_file_xlsx___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4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 pizza_sales_excel_file_xlsx___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_excel_file_xlsx___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4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 pizza_sales_excel_file_xlsx___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_excel_file_xlsx___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4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 pizza_sales_excel_file_xlsx___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_excel_file_xlsx___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4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 pizza_sales_excel_file_xlsx___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_excel_file_xlsx___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4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 pizza_sales_excel_file_xlsx___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_excel_file_xlsx___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4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 pizza_sales_excel_file_xlsx___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_excel_file_xlsx___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4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 pizza_sales_excel_file_xlsx___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_excel_file_xlsx___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4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 pizza_sales_excel_file_xlsx___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_excel_file_xlsx___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4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 pizza_sales_excel_file_xlsx___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_excel_file_xlsx___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4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 pizza_sales_excel_file_xlsx___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_excel_file_xlsx___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4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 pizza_sales_excel_file_xlsx___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_excel_file_xlsx___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4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 pizza_sales_excel_file_xlsx___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_excel_file_xlsx___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4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 pizza_sales_excel_file_xlsx___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_excel_file_xlsx___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4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 pizza_sales_excel_file_xlsx___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_excel_file_xlsx___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4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 pizza_sales_excel_file_xlsx___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_excel_file_xlsx___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4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 pizza_sales_excel_file_xlsx___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_excel_file_xlsx___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4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 pizza_sales_excel_file_xlsx___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_excel_file_xlsx___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4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 pizza_sales_excel_file_xlsx___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_excel_file_xlsx___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4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 pizza_sales_excel_file_xlsx___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_excel_file_xlsx___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4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 pizza_sales_excel_file_xlsx___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_excel_file_xlsx___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4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 pizza_sales_excel_file_xlsx___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_excel_file_xlsx___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4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 pizza_sales_excel_file_xlsx___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_excel_file_xlsx___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4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 pizza_sales_excel_file_xlsx___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_excel_file_xlsx___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4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 pizza_sales_excel_file_xlsx___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_excel_file_xlsx___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4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 pizza_sales_excel_file_xlsx___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_excel_file_xlsx___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4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 pizza_sales_excel_file_xlsx___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_excel_file_xlsx___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4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 pizza_sales_excel_file_xlsx___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_excel_file_xlsx___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4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 pizza_sales_excel_file_xlsx___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_excel_file_xlsx___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4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 pizza_sales_excel_file_xlsx___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_excel_file_xlsx___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4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 pizza_sales_excel_file_xlsx___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_excel_file_xlsx___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4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 pizza_sales_excel_file_xlsx___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_excel_file_xlsx___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4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 pizza_sales_excel_file_xlsx___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_excel_file_xlsx___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4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 pizza_sales_excel_file_xlsx___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_excel_file_xlsx___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4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 pizza_sales_excel_file_xlsx___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_excel_file_xlsx___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4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 pizza_sales_excel_file_xlsx___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_excel_file_xlsx___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4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 pizza_sales_excel_file_xlsx___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_excel_file_xlsx___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4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 pizza_sales_excel_file_xlsx___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_excel_file_xlsx___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4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 pizza_sales_excel_file_xlsx___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_excel_file_xlsx___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4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 pizza_sales_excel_file_xlsx___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_excel_file_xlsx___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4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 pizza_sales_excel_file_xlsx___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_excel_file_xlsx___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4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 pizza_sales_excel_file_xlsx___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_excel_file_xlsx___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4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 pizza_sales_excel_file_xlsx___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_excel_file_xlsx___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4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 pizza_sales_excel_file_xlsx___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_excel_file_xlsx___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4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 pizza_sales_excel_file_xlsx___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_excel_file_xlsx___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4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 pizza_sales_excel_file_xlsx___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_excel_file_xlsx___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4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 pizza_sales_excel_file_xlsx___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_excel_file_xlsx___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4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 pizza_sales_excel_file_xlsx___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_excel_file_xlsx___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4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 pizza_sales_excel_file_xlsx___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_excel_file_xlsx___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4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 pizza_sales_excel_file_xlsx___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_excel_file_xlsx___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4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 pizza_sales_excel_file_xlsx___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_excel_file_xlsx___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4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 pizza_sales_excel_file_xlsx___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_excel_file_xlsx___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4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 pizza_sales_excel_file_xlsx___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_excel_file_xlsx___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4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 pizza_sales_excel_file_xlsx___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_excel_file_xlsx___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4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 pizza_sales_excel_file_xlsx___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_excel_file_xlsx___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4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 pizza_sales_excel_file_xlsx___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_excel_file_xlsx___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4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 pizza_sales_excel_file_xlsx___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_excel_file_xlsx___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4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 pizza_sales_excel_file_xlsx___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_excel_file_xlsx___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4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 pizza_sales_excel_file_xlsx___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_excel_file_xlsx___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4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 pizza_sales_excel_file_xlsx___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_excel_file_xlsx___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4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 pizza_sales_excel_file_xlsx___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_excel_file_xlsx___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4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 pizza_sales_excel_file_xlsx___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_excel_file_xlsx___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4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 pizza_sales_excel_file_xlsx___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_excel_file_xlsx___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4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 pizza_sales_excel_file_xlsx___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_excel_file_xlsx___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4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 pizza_sales_excel_file_xlsx___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_excel_file_xlsx___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4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 pizza_sales_excel_file_xlsx___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_excel_file_xlsx___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4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 pizza_sales_excel_file_xlsx___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_excel_file_xlsx___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4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 pizza_sales_excel_file_xlsx___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_excel_file_xlsx___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4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 pizza_sales_excel_file_xlsx___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_excel_file_xlsx___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4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 pizza_sales_excel_file_xlsx___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_excel_file_xlsx___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4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 pizza_sales_excel_file_xlsx___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_excel_file_xlsx___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4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 pizza_sales_excel_file_xlsx___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_excel_file_xlsx___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4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 pizza_sales_excel_file_xlsx___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_excel_file_xlsx___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4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 pizza_sales_excel_file_xlsx___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_excel_file_xlsx___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4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 pizza_sales_excel_file_xlsx___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_excel_file_xlsx___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4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 pizza_sales_excel_file_xlsx___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_excel_file_xlsx___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4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 pizza_sales_excel_file_xlsx___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_excel_file_xlsx___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4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 pizza_sales_excel_file_xlsx___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_excel_file_xlsx___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4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 pizza_sales_excel_file_xlsx___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_excel_file_xlsx___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4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 pizza_sales_excel_file_xlsx___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_excel_file_xlsx___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4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 pizza_sales_excel_file_xlsx___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_excel_file_xlsx___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4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 pizza_sales_excel_file_xlsx___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_excel_file_xlsx___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4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 pizza_sales_excel_file_xlsx___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_excel_file_xlsx___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4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 pizza_sales_excel_file_xlsx___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_excel_file_xlsx___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4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 pizza_sales_excel_file_xlsx___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_excel_file_xlsx___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4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 pizza_sales_excel_file_xlsx___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_excel_file_xlsx___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4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 pizza_sales_excel_file_xlsx___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_excel_file_xlsx___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4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 pizza_sales_excel_file_xlsx___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_excel_file_xlsx___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4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 pizza_sales_excel_file_xlsx___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_excel_file_xlsx___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4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 pizza_sales_excel_file_xlsx___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_excel_file_xlsx___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4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 pizza_sales_excel_file_xlsx___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_excel_file_xlsx___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4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 pizza_sales_excel_file_xlsx___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_excel_file_xlsx___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4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 pizza_sales_excel_file_xlsx___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_excel_file_xlsx___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4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 pizza_sales_excel_file_xlsx___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_excel_file_xlsx___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4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 pizza_sales_excel_file_xlsx___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_excel_file_xlsx___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4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 pizza_sales_excel_file_xlsx___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_excel_file_xlsx___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4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 pizza_sales_excel_file_xlsx___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_excel_file_xlsx___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4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 pizza_sales_excel_file_xlsx___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_excel_file_xlsx___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4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 pizza_sales_excel_file_xlsx___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_excel_file_xlsx___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4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 pizza_sales_excel_file_xlsx___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_excel_file_xlsx___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4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 pizza_sales_excel_file_xlsx___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_excel_file_xlsx___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4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 pizza_sales_excel_file_xlsx___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_excel_file_xlsx___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4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 pizza_sales_excel_file_xlsx___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_excel_file_xlsx___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4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 pizza_sales_excel_file_xlsx___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_excel_file_xlsx___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4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 pizza_sales_excel_file_xlsx___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_excel_file_xlsx___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4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 pizza_sales_excel_file_xlsx___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_excel_file_xlsx___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4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 pizza_sales_excel_file_xlsx___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_excel_file_xlsx___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4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 pizza_sales_excel_file_xlsx___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_excel_file_xlsx___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4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 pizza_sales_excel_file_xlsx___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_excel_file_xlsx___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4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 pizza_sales_excel_file_xlsx___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_excel_file_xlsx___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4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 pizza_sales_excel_file_xlsx___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_excel_file_xlsx___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4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 pizza_sales_excel_file_xlsx___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_excel_file_xlsx___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4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 pizza_sales_excel_file_xlsx___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_excel_file_xlsx___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4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 pizza_sales_excel_file_xlsx___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_excel_file_xlsx___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4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 pizza_sales_excel_file_xlsx___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_excel_file_xlsx___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4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 pizza_sales_excel_file_xlsx___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_excel_file_xlsx___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4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 pizza_sales_excel_file_xlsx___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_excel_file_xlsx___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4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 pizza_sales_excel_file_xlsx___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_excel_file_xlsx___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4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 pizza_sales_excel_file_xlsx___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_excel_file_xlsx___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4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 pizza_sales_excel_file_xlsx___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_excel_file_xlsx___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4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 pizza_sales_excel_file_xlsx___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_excel_file_xlsx___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4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 pizza_sales_excel_file_xlsx___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_excel_file_xlsx___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4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 pizza_sales_excel_file_xlsx___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_excel_file_xlsx___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4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 pizza_sales_excel_file_xlsx___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_excel_file_xlsx___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4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 pizza_sales_excel_file_xlsx___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_excel_file_xlsx___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4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 pizza_sales_excel_file_xlsx___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_excel_file_xlsx___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4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 pizza_sales_excel_file_xlsx___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_excel_file_xlsx___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4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 pizza_sales_excel_file_xlsx___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_excel_file_xlsx___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4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 pizza_sales_excel_file_xlsx___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_excel_file_xlsx___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4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 pizza_sales_excel_file_xlsx___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_excel_file_xlsx___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4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 pizza_sales_excel_file_xlsx___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_excel_file_xlsx___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4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 pizza_sales_excel_file_xlsx___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_excel_file_xlsx___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4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 pizza_sales_excel_file_xlsx___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_excel_file_xlsx___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4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 pizza_sales_excel_file_xlsx___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_excel_file_xlsx___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4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 pizza_sales_excel_file_xlsx___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_excel_file_xlsx___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4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 pizza_sales_excel_file_xlsx___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_excel_file_xlsx___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4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 pizza_sales_excel_file_xlsx___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_excel_file_xlsx___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4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 pizza_sales_excel_file_xlsx___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_excel_file_xlsx___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4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 pizza_sales_excel_file_xlsx___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_excel_file_xlsx___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4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 pizza_sales_excel_file_xlsx___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_excel_file_xlsx___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4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 pizza_sales_excel_file_xlsx___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_excel_file_xlsx___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4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 pizza_sales_excel_file_xlsx___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_excel_file_xlsx___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4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 pizza_sales_excel_file_xlsx___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_excel_file_xlsx___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4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 pizza_sales_excel_file_xlsx___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_excel_file_xlsx___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4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 pizza_sales_excel_file_xlsx___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_excel_file_xlsx___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4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 pizza_sales_excel_file_xlsx___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_excel_file_xlsx___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4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 pizza_sales_excel_file_xlsx___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_excel_file_xlsx___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4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 pizza_sales_excel_file_xlsx___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_excel_file_xlsx___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4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 pizza_sales_excel_file_xlsx___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_excel_file_xlsx___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4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 pizza_sales_excel_file_xlsx___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_excel_file_xlsx___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4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 pizza_sales_excel_file_xlsx___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_excel_file_xlsx___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4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 pizza_sales_excel_file_xlsx___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_excel_file_xlsx___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4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 pizza_sales_excel_file_xlsx___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_excel_file_xlsx___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4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 pizza_sales_excel_file_xlsx___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_excel_file_xlsx___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4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 pizza_sales_excel_file_xlsx___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_excel_file_xlsx___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4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 pizza_sales_excel_file_xlsx___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_excel_file_xlsx___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4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 pizza_sales_excel_file_xlsx___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_excel_file_xlsx___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4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 pizza_sales_excel_file_xlsx___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_excel_file_xlsx___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4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 pizza_sales_excel_file_xlsx___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_excel_file_xlsx___pizza_sales[[#This Row],[order_date]], "dddd")</f>
        <v>Sunday</v>
      </c>
      <c r="H39841" s="3">
        <v>0.6128703703703704</v>
      </c>
      <c r="I39841">
        <v>16</v>
      </c>
      <c r="J39841">
        <v>16</v>
      </c>
      <c r="K39841" s="4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 pizza_sales_excel_file_xlsx___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_excel_file_xlsx___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4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 pizza_sales_excel_file_xlsx___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_excel_file_xlsx___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4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 pizza_sales_excel_file_xlsx___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_excel_file_xlsx___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4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 pizza_sales_excel_file_xlsx___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_excel_file_xlsx___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4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 pizza_sales_excel_file_xlsx___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_excel_file_xlsx___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4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 pizza_sales_excel_file_xlsx___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_excel_file_xlsx___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4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 pizza_sales_excel_file_xlsx___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_excel_file_xlsx___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4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 pizza_sales_excel_file_xlsx___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_excel_file_xlsx___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4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 pizza_sales_excel_file_xlsx___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_excel_file_xlsx___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4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 pizza_sales_excel_file_xlsx___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_excel_file_xlsx___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4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 pizza_sales_excel_file_xlsx___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_excel_file_xlsx___pizza_sales[[#This Row],[order_date]], "dddd")</f>
        <v>Sunday</v>
      </c>
      <c r="H39852" s="3">
        <v>0.6741435185185185</v>
      </c>
      <c r="I39852">
        <v>12</v>
      </c>
      <c r="J39852">
        <v>12</v>
      </c>
      <c r="K39852" s="4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 pizza_sales_excel_file_xlsx___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_excel_file_xlsx___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4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 pizza_sales_excel_file_xlsx___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_excel_file_xlsx___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4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 pizza_sales_excel_file_xlsx___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_excel_file_xlsx___pizza_sales[[#This Row],[order_date]], "dddd")</f>
        <v>Sunday</v>
      </c>
      <c r="H39855" s="3">
        <v>0.6741435185185185</v>
      </c>
      <c r="I39855">
        <v>16</v>
      </c>
      <c r="J39855">
        <v>16</v>
      </c>
      <c r="K39855" s="4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 pizza_sales_excel_file_xlsx___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_excel_file_xlsx___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4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 pizza_sales_excel_file_xlsx___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_excel_file_xlsx___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4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 pizza_sales_excel_file_xlsx___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_excel_file_xlsx___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4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 pizza_sales_excel_file_xlsx___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_excel_file_xlsx___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4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 pizza_sales_excel_file_xlsx___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_excel_file_xlsx___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4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 pizza_sales_excel_file_xlsx___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_excel_file_xlsx___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4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 pizza_sales_excel_file_xlsx___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_excel_file_xlsx___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4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 pizza_sales_excel_file_xlsx___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_excel_file_xlsx___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4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 pizza_sales_excel_file_xlsx___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_excel_file_xlsx___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4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 pizza_sales_excel_file_xlsx___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_excel_file_xlsx___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4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 pizza_sales_excel_file_xlsx___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_excel_file_xlsx___pizza_sales[[#This Row],[order_date]], "dddd")</f>
        <v>Sunday</v>
      </c>
      <c r="H39866" s="3">
        <v>0.7387731481481481</v>
      </c>
      <c r="I39866">
        <v>12</v>
      </c>
      <c r="J39866">
        <v>12</v>
      </c>
      <c r="K39866" s="4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 pizza_sales_excel_file_xlsx___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_excel_file_xlsx___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4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 pizza_sales_excel_file_xlsx___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_excel_file_xlsx___pizza_sales[[#This Row],[order_date]], "dddd")</f>
        <v>Sunday</v>
      </c>
      <c r="H39868" s="3">
        <v>0.7387731481481481</v>
      </c>
      <c r="I39868">
        <v>12</v>
      </c>
      <c r="J39868">
        <v>12</v>
      </c>
      <c r="K39868" s="4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 pizza_sales_excel_file_xlsx___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_excel_file_xlsx___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4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 pizza_sales_excel_file_xlsx___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_excel_file_xlsx___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4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 pizza_sales_excel_file_xlsx___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_excel_file_xlsx___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4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 pizza_sales_excel_file_xlsx___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_excel_file_xlsx___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4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 pizza_sales_excel_file_xlsx___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_excel_file_xlsx___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4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 pizza_sales_excel_file_xlsx___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_excel_file_xlsx___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4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 pizza_sales_excel_file_xlsx___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_excel_file_xlsx___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4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 pizza_sales_excel_file_xlsx___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_excel_file_xlsx___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4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 pizza_sales_excel_file_xlsx___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_excel_file_xlsx___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4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 pizza_sales_excel_file_xlsx___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_excel_file_xlsx___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4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 pizza_sales_excel_file_xlsx___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_excel_file_xlsx___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4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 pizza_sales_excel_file_xlsx___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_excel_file_xlsx___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4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 pizza_sales_excel_file_xlsx___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_excel_file_xlsx___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4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 pizza_sales_excel_file_xlsx___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_excel_file_xlsx___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4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 pizza_sales_excel_file_xlsx___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_excel_file_xlsx___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4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 pizza_sales_excel_file_xlsx___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_excel_file_xlsx___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4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 pizza_sales_excel_file_xlsx___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_excel_file_xlsx___pizza_sales[[#This Row],[order_date]], "dddd")</f>
        <v>Sunday</v>
      </c>
      <c r="H39885" s="3">
        <v>0.8087037037037037</v>
      </c>
      <c r="I39885">
        <v>16</v>
      </c>
      <c r="J39885">
        <v>16</v>
      </c>
      <c r="K39885" s="4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 pizza_sales_excel_file_xlsx___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_excel_file_xlsx___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4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 pizza_sales_excel_file_xlsx___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_excel_file_xlsx___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4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 pizza_sales_excel_file_xlsx___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_excel_file_xlsx___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4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 pizza_sales_excel_file_xlsx___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_excel_file_xlsx___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4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 pizza_sales_excel_file_xlsx___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_excel_file_xlsx___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4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 pizza_sales_excel_file_xlsx___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_excel_file_xlsx___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4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 pizza_sales_excel_file_xlsx___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_excel_file_xlsx___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4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 pizza_sales_excel_file_xlsx___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_excel_file_xlsx___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4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 pizza_sales_excel_file_xlsx___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_excel_file_xlsx___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4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 pizza_sales_excel_file_xlsx___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_excel_file_xlsx___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4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 pizza_sales_excel_file_xlsx___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_excel_file_xlsx___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4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 pizza_sales_excel_file_xlsx___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_excel_file_xlsx___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4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 pizza_sales_excel_file_xlsx___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_excel_file_xlsx___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4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 pizza_sales_excel_file_xlsx___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_excel_file_xlsx___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4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 pizza_sales_excel_file_xlsx___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_excel_file_xlsx___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4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 pizza_sales_excel_file_xlsx___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_excel_file_xlsx___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4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 pizza_sales_excel_file_xlsx___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_excel_file_xlsx___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4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 pizza_sales_excel_file_xlsx___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_excel_file_xlsx___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4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 pizza_sales_excel_file_xlsx___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_excel_file_xlsx___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4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 pizza_sales_excel_file_xlsx___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_excel_file_xlsx___pizza_sales[[#This Row],[order_date]], "dddd")</f>
        <v>Sunday</v>
      </c>
      <c r="H39905" s="3">
        <v>0.9371990740740741</v>
      </c>
      <c r="I39905">
        <v>12</v>
      </c>
      <c r="J39905">
        <v>12</v>
      </c>
      <c r="K39905" s="4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 pizza_sales_excel_file_xlsx___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_excel_file_xlsx___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4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 pizza_sales_excel_file_xlsx___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_excel_file_xlsx___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4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 pizza_sales_excel_file_xlsx___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_excel_file_xlsx___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4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 pizza_sales_excel_file_xlsx___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_excel_file_xlsx___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4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 pizza_sales_excel_file_xlsx___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_excel_file_xlsx___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4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 pizza_sales_excel_file_xlsx___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_excel_file_xlsx___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4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 pizza_sales_excel_file_xlsx___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_excel_file_xlsx___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4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 pizza_sales_excel_file_xlsx___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_excel_file_xlsx___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4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 pizza_sales_excel_file_xlsx___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_excel_file_xlsx___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4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 pizza_sales_excel_file_xlsx___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_excel_file_xlsx___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4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 pizza_sales_excel_file_xlsx___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_excel_file_xlsx___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4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 pizza_sales_excel_file_xlsx___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_excel_file_xlsx___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4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 pizza_sales_excel_file_xlsx___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_excel_file_xlsx___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4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 pizza_sales_excel_file_xlsx___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_excel_file_xlsx___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4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 pizza_sales_excel_file_xlsx___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_excel_file_xlsx___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4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 pizza_sales_excel_file_xlsx___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_excel_file_xlsx___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4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 pizza_sales_excel_file_xlsx___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_excel_file_xlsx___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4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 pizza_sales_excel_file_xlsx___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_excel_file_xlsx___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4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 pizza_sales_excel_file_xlsx___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_excel_file_xlsx___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4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 pizza_sales_excel_file_xlsx___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_excel_file_xlsx___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4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 pizza_sales_excel_file_xlsx___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_excel_file_xlsx___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4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 pizza_sales_excel_file_xlsx___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_excel_file_xlsx___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4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 pizza_sales_excel_file_xlsx___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_excel_file_xlsx___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4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 pizza_sales_excel_file_xlsx___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_excel_file_xlsx___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4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 pizza_sales_excel_file_xlsx___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_excel_file_xlsx___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4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 pizza_sales_excel_file_xlsx___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_excel_file_xlsx___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4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 pizza_sales_excel_file_xlsx___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_excel_file_xlsx___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4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 pizza_sales_excel_file_xlsx___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_excel_file_xlsx___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4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 pizza_sales_excel_file_xlsx___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_excel_file_xlsx___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4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 pizza_sales_excel_file_xlsx___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_excel_file_xlsx___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4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 pizza_sales_excel_file_xlsx___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_excel_file_xlsx___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4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 pizza_sales_excel_file_xlsx___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_excel_file_xlsx___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4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 pizza_sales_excel_file_xlsx___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_excel_file_xlsx___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4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 pizza_sales_excel_file_xlsx___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_excel_file_xlsx___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4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 pizza_sales_excel_file_xlsx___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_excel_file_xlsx___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4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 pizza_sales_excel_file_xlsx___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_excel_file_xlsx___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4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 pizza_sales_excel_file_xlsx___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_excel_file_xlsx___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4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 pizza_sales_excel_file_xlsx___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_excel_file_xlsx___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4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 pizza_sales_excel_file_xlsx___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_excel_file_xlsx___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4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 pizza_sales_excel_file_xlsx___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_excel_file_xlsx___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4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 pizza_sales_excel_file_xlsx___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_excel_file_xlsx___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4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 pizza_sales_excel_file_xlsx___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_excel_file_xlsx___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4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 pizza_sales_excel_file_xlsx___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_excel_file_xlsx___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4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 pizza_sales_excel_file_xlsx___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_excel_file_xlsx___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4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 pizza_sales_excel_file_xlsx___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_excel_file_xlsx___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4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 pizza_sales_excel_file_xlsx___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_excel_file_xlsx___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4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 pizza_sales_excel_file_xlsx___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_excel_file_xlsx___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4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 pizza_sales_excel_file_xlsx___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_excel_file_xlsx___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4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 pizza_sales_excel_file_xlsx___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_excel_file_xlsx___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4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 pizza_sales_excel_file_xlsx___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_excel_file_xlsx___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4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 pizza_sales_excel_file_xlsx___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_excel_file_xlsx___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4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 pizza_sales_excel_file_xlsx___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_excel_file_xlsx___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4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 pizza_sales_excel_file_xlsx___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_excel_file_xlsx___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4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 pizza_sales_excel_file_xlsx___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_excel_file_xlsx___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4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 pizza_sales_excel_file_xlsx___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_excel_file_xlsx___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4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 pizza_sales_excel_file_xlsx___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_excel_file_xlsx___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4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 pizza_sales_excel_file_xlsx___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_excel_file_xlsx___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4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 pizza_sales_excel_file_xlsx___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_excel_file_xlsx___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4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 pizza_sales_excel_file_xlsx___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_excel_file_xlsx___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4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 pizza_sales_excel_file_xlsx___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_excel_file_xlsx___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4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 pizza_sales_excel_file_xlsx___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_excel_file_xlsx___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4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 pizza_sales_excel_file_xlsx___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_excel_file_xlsx___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4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 pizza_sales_excel_file_xlsx___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_excel_file_xlsx___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4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 pizza_sales_excel_file_xlsx___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_excel_file_xlsx___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4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 pizza_sales_excel_file_xlsx___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_excel_file_xlsx___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4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 pizza_sales_excel_file_xlsx___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_excel_file_xlsx___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4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 pizza_sales_excel_file_xlsx___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_excel_file_xlsx___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4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 pizza_sales_excel_file_xlsx___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_excel_file_xlsx___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4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 pizza_sales_excel_file_xlsx___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_excel_file_xlsx___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4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 pizza_sales_excel_file_xlsx___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_excel_file_xlsx___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4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 pizza_sales_excel_file_xlsx___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_excel_file_xlsx___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4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 pizza_sales_excel_file_xlsx___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_excel_file_xlsx___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4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 pizza_sales_excel_file_xlsx___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_excel_file_xlsx___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4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 pizza_sales_excel_file_xlsx___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_excel_file_xlsx___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4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 pizza_sales_excel_file_xlsx___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_excel_file_xlsx___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4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 pizza_sales_excel_file_xlsx___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_excel_file_xlsx___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4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 pizza_sales_excel_file_xlsx___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_excel_file_xlsx___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4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 pizza_sales_excel_file_xlsx___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_excel_file_xlsx___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4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 pizza_sales_excel_file_xlsx___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_excel_file_xlsx___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4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 pizza_sales_excel_file_xlsx___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_excel_file_xlsx___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4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 pizza_sales_excel_file_xlsx___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_excel_file_xlsx___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4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 pizza_sales_excel_file_xlsx___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_excel_file_xlsx___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4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 pizza_sales_excel_file_xlsx___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_excel_file_xlsx___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4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 pizza_sales_excel_file_xlsx___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_excel_file_xlsx___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4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 pizza_sales_excel_file_xlsx___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_excel_file_xlsx___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4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 pizza_sales_excel_file_xlsx___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_excel_file_xlsx___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4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 pizza_sales_excel_file_xlsx___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_excel_file_xlsx___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4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 pizza_sales_excel_file_xlsx___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_excel_file_xlsx___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4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 pizza_sales_excel_file_xlsx___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_excel_file_xlsx___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4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 pizza_sales_excel_file_xlsx___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_excel_file_xlsx___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4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 pizza_sales_excel_file_xlsx___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_excel_file_xlsx___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4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 pizza_sales_excel_file_xlsx___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_excel_file_xlsx___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4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 pizza_sales_excel_file_xlsx___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_excel_file_xlsx___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4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 pizza_sales_excel_file_xlsx___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_excel_file_xlsx___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4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 pizza_sales_excel_file_xlsx___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_excel_file_xlsx___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4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 pizza_sales_excel_file_xlsx___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_excel_file_xlsx___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4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 pizza_sales_excel_file_xlsx___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_excel_file_xlsx___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4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 pizza_sales_excel_file_xlsx___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_excel_file_xlsx___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4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 pizza_sales_excel_file_xlsx___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_excel_file_xlsx___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4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 pizza_sales_excel_file_xlsx___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_excel_file_xlsx___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4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 pizza_sales_excel_file_xlsx___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_excel_file_xlsx___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4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 pizza_sales_excel_file_xlsx___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_excel_file_xlsx___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4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 pizza_sales_excel_file_xlsx___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_excel_file_xlsx___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4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 pizza_sales_excel_file_xlsx___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_excel_file_xlsx___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4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 pizza_sales_excel_file_xlsx___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_excel_file_xlsx___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4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 pizza_sales_excel_file_xlsx___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_excel_file_xlsx___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4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 pizza_sales_excel_file_xlsx___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_excel_file_xlsx___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4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 pizza_sales_excel_file_xlsx___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_excel_file_xlsx___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4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 pizza_sales_excel_file_xlsx___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_excel_file_xlsx___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4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 pizza_sales_excel_file_xlsx___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_excel_file_xlsx___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4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 pizza_sales_excel_file_xlsx___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_excel_file_xlsx___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4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 pizza_sales_excel_file_xlsx___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_excel_file_xlsx___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4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 pizza_sales_excel_file_xlsx___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_excel_file_xlsx___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4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 pizza_sales_excel_file_xlsx___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_excel_file_xlsx___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4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 pizza_sales_excel_file_xlsx___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_excel_file_xlsx___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4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 pizza_sales_excel_file_xlsx___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_excel_file_xlsx___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4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 pizza_sales_excel_file_xlsx___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_excel_file_xlsx___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4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 pizza_sales_excel_file_xlsx___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_excel_file_xlsx___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4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 pizza_sales_excel_file_xlsx___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_excel_file_xlsx___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4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 pizza_sales_excel_file_xlsx___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_excel_file_xlsx___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4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 pizza_sales_excel_file_xlsx___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_excel_file_xlsx___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4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 pizza_sales_excel_file_xlsx___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_excel_file_xlsx___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4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 pizza_sales_excel_file_xlsx___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_excel_file_xlsx___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4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 pizza_sales_excel_file_xlsx___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_excel_file_xlsx___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4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 pizza_sales_excel_file_xlsx___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_excel_file_xlsx___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4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 pizza_sales_excel_file_xlsx___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_excel_file_xlsx___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4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 pizza_sales_excel_file_xlsx___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_excel_file_xlsx___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4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 pizza_sales_excel_file_xlsx___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_excel_file_xlsx___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4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 pizza_sales_excel_file_xlsx___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_excel_file_xlsx___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4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 pizza_sales_excel_file_xlsx___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_excel_file_xlsx___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4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 pizza_sales_excel_file_xlsx___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_excel_file_xlsx___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4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 pizza_sales_excel_file_xlsx___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_excel_file_xlsx___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4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 pizza_sales_excel_file_xlsx___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_excel_file_xlsx___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4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 pizza_sales_excel_file_xlsx___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_excel_file_xlsx___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4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 pizza_sales_excel_file_xlsx___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_excel_file_xlsx___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4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 pizza_sales_excel_file_xlsx___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_excel_file_xlsx___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4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 pizza_sales_excel_file_xlsx___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_excel_file_xlsx___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4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 pizza_sales_excel_file_xlsx___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_excel_file_xlsx___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4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 pizza_sales_excel_file_xlsx___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_excel_file_xlsx___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4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 pizza_sales_excel_file_xlsx___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_excel_file_xlsx___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4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 pizza_sales_excel_file_xlsx___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_excel_file_xlsx___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4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 pizza_sales_excel_file_xlsx___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_excel_file_xlsx___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4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 pizza_sales_excel_file_xlsx___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_excel_file_xlsx___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4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 pizza_sales_excel_file_xlsx___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_excel_file_xlsx___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4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 pizza_sales_excel_file_xlsx___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_excel_file_xlsx___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4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 pizza_sales_excel_file_xlsx___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_excel_file_xlsx___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4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 pizza_sales_excel_file_xlsx___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_excel_file_xlsx___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4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 pizza_sales_excel_file_xlsx___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_excel_file_xlsx___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4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 pizza_sales_excel_file_xlsx___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_excel_file_xlsx___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4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 pizza_sales_excel_file_xlsx___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_excel_file_xlsx___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4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 pizza_sales_excel_file_xlsx___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_excel_file_xlsx___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4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 pizza_sales_excel_file_xlsx___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_excel_file_xlsx___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4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 pizza_sales_excel_file_xlsx___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_excel_file_xlsx___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4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 pizza_sales_excel_file_xlsx___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_excel_file_xlsx___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4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 pizza_sales_excel_file_xlsx___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_excel_file_xlsx___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4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 pizza_sales_excel_file_xlsx___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_excel_file_xlsx___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4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 pizza_sales_excel_file_xlsx___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_excel_file_xlsx___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4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 pizza_sales_excel_file_xlsx___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_excel_file_xlsx___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4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 pizza_sales_excel_file_xlsx___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_excel_file_xlsx___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4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 pizza_sales_excel_file_xlsx___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_excel_file_xlsx___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4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 pizza_sales_excel_file_xlsx___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_excel_file_xlsx___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4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 pizza_sales_excel_file_xlsx___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_excel_file_xlsx___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4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 pizza_sales_excel_file_xlsx___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_excel_file_xlsx___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4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 pizza_sales_excel_file_xlsx___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_excel_file_xlsx___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4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 pizza_sales_excel_file_xlsx___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_excel_file_xlsx___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4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 pizza_sales_excel_file_xlsx___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_excel_file_xlsx___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4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 pizza_sales_excel_file_xlsx___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_excel_file_xlsx___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4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 pizza_sales_excel_file_xlsx___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_excel_file_xlsx___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4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 pizza_sales_excel_file_xlsx___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_excel_file_xlsx___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4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 pizza_sales_excel_file_xlsx___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_excel_file_xlsx___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4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 pizza_sales_excel_file_xlsx___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_excel_file_xlsx___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4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 pizza_sales_excel_file_xlsx___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_excel_file_xlsx___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4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 pizza_sales_excel_file_xlsx___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_excel_file_xlsx___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4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 pizza_sales_excel_file_xlsx___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_excel_file_xlsx___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4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 pizza_sales_excel_file_xlsx___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_excel_file_xlsx___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4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 pizza_sales_excel_file_xlsx___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_excel_file_xlsx___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4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 pizza_sales_excel_file_xlsx___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_excel_file_xlsx___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4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 pizza_sales_excel_file_xlsx___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_excel_file_xlsx___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4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 pizza_sales_excel_file_xlsx___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_excel_file_xlsx___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4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 pizza_sales_excel_file_xlsx___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_excel_file_xlsx___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4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 pizza_sales_excel_file_xlsx___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_excel_file_xlsx___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4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 pizza_sales_excel_file_xlsx___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_excel_file_xlsx___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4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 pizza_sales_excel_file_xlsx___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_excel_file_xlsx___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4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 pizza_sales_excel_file_xlsx___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_excel_file_xlsx___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4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 pizza_sales_excel_file_xlsx___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_excel_file_xlsx___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4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 pizza_sales_excel_file_xlsx___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_excel_file_xlsx___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4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 pizza_sales_excel_file_xlsx___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_excel_file_xlsx___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4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 pizza_sales_excel_file_xlsx___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_excel_file_xlsx___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4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 pizza_sales_excel_file_xlsx___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_excel_file_xlsx___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4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 pizza_sales_excel_file_xlsx___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_excel_file_xlsx___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4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 pizza_sales_excel_file_xlsx___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_excel_file_xlsx___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4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 pizza_sales_excel_file_xlsx___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_excel_file_xlsx___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4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 pizza_sales_excel_file_xlsx___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_excel_file_xlsx___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4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 pizza_sales_excel_file_xlsx___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_excel_file_xlsx___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4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 pizza_sales_excel_file_xlsx___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_excel_file_xlsx___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4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 pizza_sales_excel_file_xlsx___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_excel_file_xlsx___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4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 pizza_sales_excel_file_xlsx___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_excel_file_xlsx___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4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 pizza_sales_excel_file_xlsx___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_excel_file_xlsx___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4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 pizza_sales_excel_file_xlsx___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_excel_file_xlsx___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4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 pizza_sales_excel_file_xlsx___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_excel_file_xlsx___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4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 pizza_sales_excel_file_xlsx___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_excel_file_xlsx___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4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 pizza_sales_excel_file_xlsx___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_excel_file_xlsx___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4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 pizza_sales_excel_file_xlsx___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_excel_file_xlsx___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4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 pizza_sales_excel_file_xlsx___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_excel_file_xlsx___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4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 pizza_sales_excel_file_xlsx___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_excel_file_xlsx___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4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 pizza_sales_excel_file_xlsx___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_excel_file_xlsx___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4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 pizza_sales_excel_file_xlsx___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_excel_file_xlsx___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4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 pizza_sales_excel_file_xlsx___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_excel_file_xlsx___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4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 pizza_sales_excel_file_xlsx___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_excel_file_xlsx___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4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 pizza_sales_excel_file_xlsx___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_excel_file_xlsx___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4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 pizza_sales_excel_file_xlsx___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_excel_file_xlsx___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4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 pizza_sales_excel_file_xlsx___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_excel_file_xlsx___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4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 pizza_sales_excel_file_xlsx___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_excel_file_xlsx___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4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 pizza_sales_excel_file_xlsx___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_excel_file_xlsx___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4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 pizza_sales_excel_file_xlsx___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_excel_file_xlsx___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4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 pizza_sales_excel_file_xlsx___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_excel_file_xlsx___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4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 pizza_sales_excel_file_xlsx___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_excel_file_xlsx___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4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 pizza_sales_excel_file_xlsx___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_excel_file_xlsx___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4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 pizza_sales_excel_file_xlsx___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_excel_file_xlsx___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4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 pizza_sales_excel_file_xlsx___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_excel_file_xlsx___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4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 pizza_sales_excel_file_xlsx___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_excel_file_xlsx___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4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 pizza_sales_excel_file_xlsx___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_excel_file_xlsx___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4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 pizza_sales_excel_file_xlsx___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_excel_file_xlsx___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4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 pizza_sales_excel_file_xlsx___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_excel_file_xlsx___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4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 pizza_sales_excel_file_xlsx___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_excel_file_xlsx___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4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 pizza_sales_excel_file_xlsx___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_excel_file_xlsx___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4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 pizza_sales_excel_file_xlsx___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_excel_file_xlsx___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4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 pizza_sales_excel_file_xlsx___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_excel_file_xlsx___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4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 pizza_sales_excel_file_xlsx___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_excel_file_xlsx___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4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 pizza_sales_excel_file_xlsx___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_excel_file_xlsx___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4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 pizza_sales_excel_file_xlsx___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_excel_file_xlsx___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4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 pizza_sales_excel_file_xlsx___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_excel_file_xlsx___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4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 pizza_sales_excel_file_xlsx___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_excel_file_xlsx___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4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 pizza_sales_excel_file_xlsx___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_excel_file_xlsx___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4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 pizza_sales_excel_file_xlsx___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_excel_file_xlsx___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4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 pizza_sales_excel_file_xlsx___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_excel_file_xlsx___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4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 pizza_sales_excel_file_xlsx___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_excel_file_xlsx___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4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 pizza_sales_excel_file_xlsx___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_excel_file_xlsx___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4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 pizza_sales_excel_file_xlsx___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_excel_file_xlsx___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4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 pizza_sales_excel_file_xlsx___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_excel_file_xlsx___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4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 pizza_sales_excel_file_xlsx___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_excel_file_xlsx___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4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 pizza_sales_excel_file_xlsx___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_excel_file_xlsx___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4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 pizza_sales_excel_file_xlsx___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_excel_file_xlsx___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4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 pizza_sales_excel_file_xlsx___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_excel_file_xlsx___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4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 pizza_sales_excel_file_xlsx___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_excel_file_xlsx___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4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 pizza_sales_excel_file_xlsx___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_excel_file_xlsx___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4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 pizza_sales_excel_file_xlsx___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_excel_file_xlsx___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4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 pizza_sales_excel_file_xlsx___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_excel_file_xlsx___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4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 pizza_sales_excel_file_xlsx___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_excel_file_xlsx___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4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 pizza_sales_excel_file_xlsx___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_excel_file_xlsx___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4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 pizza_sales_excel_file_xlsx___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_excel_file_xlsx___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4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 pizza_sales_excel_file_xlsx___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_excel_file_xlsx___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4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 pizza_sales_excel_file_xlsx___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_excel_file_xlsx___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4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 pizza_sales_excel_file_xlsx___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_excel_file_xlsx___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4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 pizza_sales_excel_file_xlsx___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_excel_file_xlsx___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4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 pizza_sales_excel_file_xlsx___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_excel_file_xlsx___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4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 pizza_sales_excel_file_xlsx___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_excel_file_xlsx___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4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 pizza_sales_excel_file_xlsx___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_excel_file_xlsx___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4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 pizza_sales_excel_file_xlsx___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_excel_file_xlsx___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4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 pizza_sales_excel_file_xlsx___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_excel_file_xlsx___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4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 pizza_sales_excel_file_xlsx___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_excel_file_xlsx___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4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 pizza_sales_excel_file_xlsx___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_excel_file_xlsx___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4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 pizza_sales_excel_file_xlsx___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_excel_file_xlsx___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4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 pizza_sales_excel_file_xlsx___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_excel_file_xlsx___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4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 pizza_sales_excel_file_xlsx___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_excel_file_xlsx___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4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 pizza_sales_excel_file_xlsx___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_excel_file_xlsx___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4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 pizza_sales_excel_file_xlsx___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_excel_file_xlsx___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4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 pizza_sales_excel_file_xlsx___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_excel_file_xlsx___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4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 pizza_sales_excel_file_xlsx___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_excel_file_xlsx___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4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 pizza_sales_excel_file_xlsx___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_excel_file_xlsx___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4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 pizza_sales_excel_file_xlsx___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_excel_file_xlsx___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4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 pizza_sales_excel_file_xlsx___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_excel_file_xlsx___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4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 pizza_sales_excel_file_xlsx___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_excel_file_xlsx___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4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 pizza_sales_excel_file_xlsx___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_excel_file_xlsx___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4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 pizza_sales_excel_file_xlsx___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_excel_file_xlsx___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4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 pizza_sales_excel_file_xlsx___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_excel_file_xlsx___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4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 pizza_sales_excel_file_xlsx___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_excel_file_xlsx___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4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 pizza_sales_excel_file_xlsx___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_excel_file_xlsx___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4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 pizza_sales_excel_file_xlsx___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_excel_file_xlsx___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4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 pizza_sales_excel_file_xlsx___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_excel_file_xlsx___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4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 pizza_sales_excel_file_xlsx___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_excel_file_xlsx___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4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 pizza_sales_excel_file_xlsx___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_excel_file_xlsx___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4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 pizza_sales_excel_file_xlsx___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_excel_file_xlsx___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4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 pizza_sales_excel_file_xlsx___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_excel_file_xlsx___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4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 pizza_sales_excel_file_xlsx___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_excel_file_xlsx___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4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 pizza_sales_excel_file_xlsx___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_excel_file_xlsx___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4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 pizza_sales_excel_file_xlsx___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_excel_file_xlsx___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4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 pizza_sales_excel_file_xlsx___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_excel_file_xlsx___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4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 pizza_sales_excel_file_xlsx___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_excel_file_xlsx___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4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 pizza_sales_excel_file_xlsx___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_excel_file_xlsx___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4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 pizza_sales_excel_file_xlsx___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_excel_file_xlsx___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4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 pizza_sales_excel_file_xlsx___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_excel_file_xlsx___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4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 pizza_sales_excel_file_xlsx___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_excel_file_xlsx___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4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 pizza_sales_excel_file_xlsx___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_excel_file_xlsx___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4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 pizza_sales_excel_file_xlsx___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_excel_file_xlsx___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4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 pizza_sales_excel_file_xlsx___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_excel_file_xlsx___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4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 pizza_sales_excel_file_xlsx___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_excel_file_xlsx___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4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 pizza_sales_excel_file_xlsx___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_excel_file_xlsx___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4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 pizza_sales_excel_file_xlsx___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_excel_file_xlsx___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4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 pizza_sales_excel_file_xlsx___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_excel_file_xlsx___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4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 pizza_sales_excel_file_xlsx___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_excel_file_xlsx___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4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 pizza_sales_excel_file_xlsx___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_excel_file_xlsx___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4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 pizza_sales_excel_file_xlsx___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_excel_file_xlsx___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4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 pizza_sales_excel_file_xlsx___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_excel_file_xlsx___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4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 pizza_sales_excel_file_xlsx___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_excel_file_xlsx___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4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 pizza_sales_excel_file_xlsx___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_excel_file_xlsx___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4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 pizza_sales_excel_file_xlsx___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_excel_file_xlsx___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4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 pizza_sales_excel_file_xlsx___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_excel_file_xlsx___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4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 pizza_sales_excel_file_xlsx___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_excel_file_xlsx___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4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 pizza_sales_excel_file_xlsx___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_excel_file_xlsx___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4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 pizza_sales_excel_file_xlsx___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_excel_file_xlsx___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4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 pizza_sales_excel_file_xlsx___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_excel_file_xlsx___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4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 pizza_sales_excel_file_xlsx___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_excel_file_xlsx___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4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 pizza_sales_excel_file_xlsx___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_excel_file_xlsx___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4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 pizza_sales_excel_file_xlsx___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_excel_file_xlsx___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4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 pizza_sales_excel_file_xlsx___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_excel_file_xlsx___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4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 pizza_sales_excel_file_xlsx___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_excel_file_xlsx___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4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 pizza_sales_excel_file_xlsx___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_excel_file_xlsx___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4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 pizza_sales_excel_file_xlsx___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_excel_file_xlsx___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4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 pizza_sales_excel_file_xlsx___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_excel_file_xlsx___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4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 pizza_sales_excel_file_xlsx___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_excel_file_xlsx___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4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 pizza_sales_excel_file_xlsx___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_excel_file_xlsx___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4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 pizza_sales_excel_file_xlsx___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_excel_file_xlsx___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4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 pizza_sales_excel_file_xlsx___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_excel_file_xlsx___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4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 pizza_sales_excel_file_xlsx___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_excel_file_xlsx___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4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 pizza_sales_excel_file_xlsx___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_excel_file_xlsx___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4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 pizza_sales_excel_file_xlsx___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_excel_file_xlsx___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4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 pizza_sales_excel_file_xlsx___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_excel_file_xlsx___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4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 pizza_sales_excel_file_xlsx___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_excel_file_xlsx___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4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 pizza_sales_excel_file_xlsx___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_excel_file_xlsx___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4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 pizza_sales_excel_file_xlsx___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_excel_file_xlsx___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4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 pizza_sales_excel_file_xlsx___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_excel_file_xlsx___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4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 pizza_sales_excel_file_xlsx___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_excel_file_xlsx___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4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 pizza_sales_excel_file_xlsx___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_excel_file_xlsx___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4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 pizza_sales_excel_file_xlsx___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_excel_file_xlsx___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4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 pizza_sales_excel_file_xlsx___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_excel_file_xlsx___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4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 pizza_sales_excel_file_xlsx___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_excel_file_xlsx___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4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 pizza_sales_excel_file_xlsx___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_excel_file_xlsx___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4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 pizza_sales_excel_file_xlsx___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_excel_file_xlsx___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4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 pizza_sales_excel_file_xlsx___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_excel_file_xlsx___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4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 pizza_sales_excel_file_xlsx___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_excel_file_xlsx___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4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 pizza_sales_excel_file_xlsx___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_excel_file_xlsx___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4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 pizza_sales_excel_file_xlsx___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_excel_file_xlsx___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4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 pizza_sales_excel_file_xlsx___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_excel_file_xlsx___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4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 pizza_sales_excel_file_xlsx___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_excel_file_xlsx___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4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 pizza_sales_excel_file_xlsx___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_excel_file_xlsx___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4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 pizza_sales_excel_file_xlsx___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_excel_file_xlsx___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4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 pizza_sales_excel_file_xlsx___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_excel_file_xlsx___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4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 pizza_sales_excel_file_xlsx___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_excel_file_xlsx___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4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 pizza_sales_excel_file_xlsx___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_excel_file_xlsx___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4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 pizza_sales_excel_file_xlsx___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_excel_file_xlsx___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4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 pizza_sales_excel_file_xlsx___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_excel_file_xlsx___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4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 pizza_sales_excel_file_xlsx___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_excel_file_xlsx___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4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 pizza_sales_excel_file_xlsx___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_excel_file_xlsx___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4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 pizza_sales_excel_file_xlsx___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_excel_file_xlsx___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4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 pizza_sales_excel_file_xlsx___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_excel_file_xlsx___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4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 pizza_sales_excel_file_xlsx___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_excel_file_xlsx___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4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 pizza_sales_excel_file_xlsx___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_excel_file_xlsx___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4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 pizza_sales_excel_file_xlsx___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_excel_file_xlsx___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4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 pizza_sales_excel_file_xlsx___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_excel_file_xlsx___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4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 pizza_sales_excel_file_xlsx___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_excel_file_xlsx___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4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 pizza_sales_excel_file_xlsx___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_excel_file_xlsx___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4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 pizza_sales_excel_file_xlsx___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_excel_file_xlsx___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4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 pizza_sales_excel_file_xlsx___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_excel_file_xlsx___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4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 pizza_sales_excel_file_xlsx___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_excel_file_xlsx___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4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 pizza_sales_excel_file_xlsx___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_excel_file_xlsx___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4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 pizza_sales_excel_file_xlsx___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_excel_file_xlsx___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4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 pizza_sales_excel_file_xlsx___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_excel_file_xlsx___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4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 pizza_sales_excel_file_xlsx___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_excel_file_xlsx___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4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 pizza_sales_excel_file_xlsx___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_excel_file_xlsx___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4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 pizza_sales_excel_file_xlsx___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_excel_file_xlsx___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4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 pizza_sales_excel_file_xlsx___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_excel_file_xlsx___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4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 pizza_sales_excel_file_xlsx___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_excel_file_xlsx___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4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 pizza_sales_excel_file_xlsx___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_excel_file_xlsx___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4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 pizza_sales_excel_file_xlsx___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_excel_file_xlsx___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4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 pizza_sales_excel_file_xlsx___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_excel_file_xlsx___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4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 pizza_sales_excel_file_xlsx___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_excel_file_xlsx___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4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 pizza_sales_excel_file_xlsx___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_excel_file_xlsx___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4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 pizza_sales_excel_file_xlsx___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_excel_file_xlsx___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4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 pizza_sales_excel_file_xlsx___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_excel_file_xlsx___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4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 pizza_sales_excel_file_xlsx___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_excel_file_xlsx___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4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 pizza_sales_excel_file_xlsx___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_excel_file_xlsx___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4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 pizza_sales_excel_file_xlsx___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_excel_file_xlsx___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4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 pizza_sales_excel_file_xlsx___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_excel_file_xlsx___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4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 pizza_sales_excel_file_xlsx___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_excel_file_xlsx___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4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 pizza_sales_excel_file_xlsx___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_excel_file_xlsx___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4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 pizza_sales_excel_file_xlsx___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_excel_file_xlsx___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4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 pizza_sales_excel_file_xlsx___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_excel_file_xlsx___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4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 pizza_sales_excel_file_xlsx___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_excel_file_xlsx___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4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 pizza_sales_excel_file_xlsx___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_excel_file_xlsx___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4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 pizza_sales_excel_file_xlsx___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_excel_file_xlsx___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4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 pizza_sales_excel_file_xlsx___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_excel_file_xlsx___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4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 pizza_sales_excel_file_xlsx___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_excel_file_xlsx___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4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 pizza_sales_excel_file_xlsx___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_excel_file_xlsx___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4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 pizza_sales_excel_file_xlsx___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_excel_file_xlsx___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4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 pizza_sales_excel_file_xlsx___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_excel_file_xlsx___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4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 pizza_sales_excel_file_xlsx___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_excel_file_xlsx___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4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 pizza_sales_excel_file_xlsx___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_excel_file_xlsx___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4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 pizza_sales_excel_file_xlsx___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_excel_file_xlsx___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4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 pizza_sales_excel_file_xlsx___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_excel_file_xlsx___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4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 pizza_sales_excel_file_xlsx___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_excel_file_xlsx___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4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 pizza_sales_excel_file_xlsx___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_excel_file_xlsx___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4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 pizza_sales_excel_file_xlsx___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_excel_file_xlsx___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4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 pizza_sales_excel_file_xlsx___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_excel_file_xlsx___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4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 pizza_sales_excel_file_xlsx___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_excel_file_xlsx___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4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 pizza_sales_excel_file_xlsx___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_excel_file_xlsx___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4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 pizza_sales_excel_file_xlsx___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_excel_file_xlsx___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4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 pizza_sales_excel_file_xlsx___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_excel_file_xlsx___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4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 pizza_sales_excel_file_xlsx___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_excel_file_xlsx___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4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 pizza_sales_excel_file_xlsx___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_excel_file_xlsx___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4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 pizza_sales_excel_file_xlsx___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_excel_file_xlsx___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4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 pizza_sales_excel_file_xlsx___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_excel_file_xlsx___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4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 pizza_sales_excel_file_xlsx___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_excel_file_xlsx___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4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 pizza_sales_excel_file_xlsx___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_excel_file_xlsx___pizza_sales[[#This Row],[order_date]], "dddd")</f>
        <v>Friday</v>
      </c>
      <c r="H40319" s="3">
        <v>0.5695486111111111</v>
      </c>
      <c r="I40319">
        <v>12</v>
      </c>
      <c r="J40319">
        <v>12</v>
      </c>
      <c r="K40319" s="4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 pizza_sales_excel_file_xlsx___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_excel_file_xlsx___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4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 pizza_sales_excel_file_xlsx___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_excel_file_xlsx___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4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 pizza_sales_excel_file_xlsx___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_excel_file_xlsx___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4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 pizza_sales_excel_file_xlsx___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_excel_file_xlsx___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4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 pizza_sales_excel_file_xlsx___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_excel_file_xlsx___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4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 pizza_sales_excel_file_xlsx___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_excel_file_xlsx___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4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 pizza_sales_excel_file_xlsx___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_excel_file_xlsx___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4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 pizza_sales_excel_file_xlsx___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_excel_file_xlsx___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4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 pizza_sales_excel_file_xlsx___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_excel_file_xlsx___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4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 pizza_sales_excel_file_xlsx___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_excel_file_xlsx___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4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 pizza_sales_excel_file_xlsx___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_excel_file_xlsx___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4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 pizza_sales_excel_file_xlsx___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_excel_file_xlsx___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4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 pizza_sales_excel_file_xlsx___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_excel_file_xlsx___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4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 pizza_sales_excel_file_xlsx___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_excel_file_xlsx___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4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 pizza_sales_excel_file_xlsx___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_excel_file_xlsx___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4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 pizza_sales_excel_file_xlsx___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_excel_file_xlsx___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4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 pizza_sales_excel_file_xlsx___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_excel_file_xlsx___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4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 pizza_sales_excel_file_xlsx___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_excel_file_xlsx___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4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 pizza_sales_excel_file_xlsx___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_excel_file_xlsx___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4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 pizza_sales_excel_file_xlsx___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_excel_file_xlsx___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4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 pizza_sales_excel_file_xlsx___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_excel_file_xlsx___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4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 pizza_sales_excel_file_xlsx___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_excel_file_xlsx___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4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 pizza_sales_excel_file_xlsx___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_excel_file_xlsx___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4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 pizza_sales_excel_file_xlsx___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_excel_file_xlsx___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4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 pizza_sales_excel_file_xlsx___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_excel_file_xlsx___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4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 pizza_sales_excel_file_xlsx___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_excel_file_xlsx___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4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 pizza_sales_excel_file_xlsx___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_excel_file_xlsx___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4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 pizza_sales_excel_file_xlsx___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_excel_file_xlsx___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4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 pizza_sales_excel_file_xlsx___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_excel_file_xlsx___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4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 pizza_sales_excel_file_xlsx___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_excel_file_xlsx___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4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 pizza_sales_excel_file_xlsx___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_excel_file_xlsx___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4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 pizza_sales_excel_file_xlsx___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_excel_file_xlsx___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4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 pizza_sales_excel_file_xlsx___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_excel_file_xlsx___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4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 pizza_sales_excel_file_xlsx___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_excel_file_xlsx___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4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 pizza_sales_excel_file_xlsx___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_excel_file_xlsx___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4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 pizza_sales_excel_file_xlsx___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_excel_file_xlsx___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4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 pizza_sales_excel_file_xlsx___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_excel_file_xlsx___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4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 pizza_sales_excel_file_xlsx___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_excel_file_xlsx___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4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 pizza_sales_excel_file_xlsx___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_excel_file_xlsx___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4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 pizza_sales_excel_file_xlsx___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_excel_file_xlsx___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4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 pizza_sales_excel_file_xlsx___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_excel_file_xlsx___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4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 pizza_sales_excel_file_xlsx___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_excel_file_xlsx___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4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 pizza_sales_excel_file_xlsx___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_excel_file_xlsx___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4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 pizza_sales_excel_file_xlsx___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_excel_file_xlsx___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4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 pizza_sales_excel_file_xlsx___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_excel_file_xlsx___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4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 pizza_sales_excel_file_xlsx___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_excel_file_xlsx___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4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 pizza_sales_excel_file_xlsx___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_excel_file_xlsx___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4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 pizza_sales_excel_file_xlsx___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_excel_file_xlsx___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4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 pizza_sales_excel_file_xlsx___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_excel_file_xlsx___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4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 pizza_sales_excel_file_xlsx___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_excel_file_xlsx___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4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 pizza_sales_excel_file_xlsx___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_excel_file_xlsx___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4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 pizza_sales_excel_file_xlsx___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_excel_file_xlsx___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4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 pizza_sales_excel_file_xlsx___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_excel_file_xlsx___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4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 pizza_sales_excel_file_xlsx___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_excel_file_xlsx___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4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 pizza_sales_excel_file_xlsx___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_excel_file_xlsx___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4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 pizza_sales_excel_file_xlsx___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_excel_file_xlsx___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4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 pizza_sales_excel_file_xlsx___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_excel_file_xlsx___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4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 pizza_sales_excel_file_xlsx___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_excel_file_xlsx___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4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 pizza_sales_excel_file_xlsx___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_excel_file_xlsx___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4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 pizza_sales_excel_file_xlsx___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_excel_file_xlsx___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4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 pizza_sales_excel_file_xlsx___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_excel_file_xlsx___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4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 pizza_sales_excel_file_xlsx___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_excel_file_xlsx___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4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 pizza_sales_excel_file_xlsx___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_excel_file_xlsx___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4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 pizza_sales_excel_file_xlsx___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_excel_file_xlsx___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4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 pizza_sales_excel_file_xlsx___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_excel_file_xlsx___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4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 pizza_sales_excel_file_xlsx___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_excel_file_xlsx___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4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 pizza_sales_excel_file_xlsx___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_excel_file_xlsx___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4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 pizza_sales_excel_file_xlsx___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_excel_file_xlsx___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4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 pizza_sales_excel_file_xlsx___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_excel_file_xlsx___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4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 pizza_sales_excel_file_xlsx___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_excel_file_xlsx___pizza_sales[[#This Row],[order_date]], "dddd")</f>
        <v>Friday</v>
      </c>
      <c r="H40389" s="3">
        <v>0.8651388888888889</v>
      </c>
      <c r="I40389">
        <v>12</v>
      </c>
      <c r="J40389">
        <v>12</v>
      </c>
      <c r="K40389" s="4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 pizza_sales_excel_file_xlsx___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_excel_file_xlsx___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4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 pizza_sales_excel_file_xlsx___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_excel_file_xlsx___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4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 pizza_sales_excel_file_xlsx___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_excel_file_xlsx___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4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 pizza_sales_excel_file_xlsx___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_excel_file_xlsx___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4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 pizza_sales_excel_file_xlsx___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_excel_file_xlsx___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4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 pizza_sales_excel_file_xlsx___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_excel_file_xlsx___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4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 pizza_sales_excel_file_xlsx___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_excel_file_xlsx___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4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 pizza_sales_excel_file_xlsx___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_excel_file_xlsx___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4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 pizza_sales_excel_file_xlsx___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_excel_file_xlsx___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4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 pizza_sales_excel_file_xlsx___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_excel_file_xlsx___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4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 pizza_sales_excel_file_xlsx___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_excel_file_xlsx___pizza_sales[[#This Row],[order_date]], "dddd")</f>
        <v>Friday</v>
      </c>
      <c r="H40400" s="3">
        <v>0.8828125</v>
      </c>
      <c r="I40400">
        <v>16</v>
      </c>
      <c r="J40400">
        <v>16</v>
      </c>
      <c r="K40400" s="4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 pizza_sales_excel_file_xlsx___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_excel_file_xlsx___pizza_sales[[#This Row],[order_date]], "dddd")</f>
        <v>Friday</v>
      </c>
      <c r="H40401" s="3">
        <v>0.8828125</v>
      </c>
      <c r="I40401">
        <v>16.25</v>
      </c>
      <c r="J40401">
        <v>16.25</v>
      </c>
      <c r="K40401" s="4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 pizza_sales_excel_file_xlsx___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_excel_file_xlsx___pizza_sales[[#This Row],[order_date]], "dddd")</f>
        <v>Friday</v>
      </c>
      <c r="H40402" s="3">
        <v>0.8828125</v>
      </c>
      <c r="I40402">
        <v>20.75</v>
      </c>
      <c r="J40402">
        <v>20.75</v>
      </c>
      <c r="K40402" s="4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 pizza_sales_excel_file_xlsx___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_excel_file_xlsx___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4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 pizza_sales_excel_file_xlsx___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_excel_file_xlsx___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4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 pizza_sales_excel_file_xlsx___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_excel_file_xlsx___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4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 pizza_sales_excel_file_xlsx___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_excel_file_xlsx___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4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 pizza_sales_excel_file_xlsx___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_excel_file_xlsx___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4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 pizza_sales_excel_file_xlsx___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_excel_file_xlsx___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4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 pizza_sales_excel_file_xlsx___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_excel_file_xlsx___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4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 pizza_sales_excel_file_xlsx___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_excel_file_xlsx___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4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 pizza_sales_excel_file_xlsx___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_excel_file_xlsx___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4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 pizza_sales_excel_file_xlsx___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_excel_file_xlsx___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4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 pizza_sales_excel_file_xlsx___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_excel_file_xlsx___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4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 pizza_sales_excel_file_xlsx___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_excel_file_xlsx___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4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 pizza_sales_excel_file_xlsx___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_excel_file_xlsx___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4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 pizza_sales_excel_file_xlsx___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_excel_file_xlsx___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4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 pizza_sales_excel_file_xlsx___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_excel_file_xlsx___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4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 pizza_sales_excel_file_xlsx___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_excel_file_xlsx___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4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 pizza_sales_excel_file_xlsx___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_excel_file_xlsx___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4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 pizza_sales_excel_file_xlsx___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_excel_file_xlsx___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4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 pizza_sales_excel_file_xlsx___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_excel_file_xlsx___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4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 pizza_sales_excel_file_xlsx___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_excel_file_xlsx___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4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 pizza_sales_excel_file_xlsx___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_excel_file_xlsx___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4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 pizza_sales_excel_file_xlsx___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_excel_file_xlsx___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4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 pizza_sales_excel_file_xlsx___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_excel_file_xlsx___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4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 pizza_sales_excel_file_xlsx___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_excel_file_xlsx___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4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 pizza_sales_excel_file_xlsx___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_excel_file_xlsx___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4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 pizza_sales_excel_file_xlsx___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_excel_file_xlsx___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4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 pizza_sales_excel_file_xlsx___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_excel_file_xlsx___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4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 pizza_sales_excel_file_xlsx___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_excel_file_xlsx___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4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 pizza_sales_excel_file_xlsx___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_excel_file_xlsx___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4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 pizza_sales_excel_file_xlsx___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_excel_file_xlsx___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4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 pizza_sales_excel_file_xlsx___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_excel_file_xlsx___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4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 pizza_sales_excel_file_xlsx___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_excel_file_xlsx___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4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 pizza_sales_excel_file_xlsx___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_excel_file_xlsx___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4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 pizza_sales_excel_file_xlsx___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_excel_file_xlsx___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4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 pizza_sales_excel_file_xlsx___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_excel_file_xlsx___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4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 pizza_sales_excel_file_xlsx___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_excel_file_xlsx___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4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 pizza_sales_excel_file_xlsx___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_excel_file_xlsx___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4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 pizza_sales_excel_file_xlsx___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_excel_file_xlsx___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4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 pizza_sales_excel_file_xlsx___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_excel_file_xlsx___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4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 pizza_sales_excel_file_xlsx___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_excel_file_xlsx___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4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 pizza_sales_excel_file_xlsx___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_excel_file_xlsx___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4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 pizza_sales_excel_file_xlsx___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_excel_file_xlsx___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4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 pizza_sales_excel_file_xlsx___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_excel_file_xlsx___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4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 pizza_sales_excel_file_xlsx___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_excel_file_xlsx___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4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 pizza_sales_excel_file_xlsx___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_excel_file_xlsx___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4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 pizza_sales_excel_file_xlsx___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_excel_file_xlsx___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4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 pizza_sales_excel_file_xlsx___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_excel_file_xlsx___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4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 pizza_sales_excel_file_xlsx___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_excel_file_xlsx___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4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 pizza_sales_excel_file_xlsx___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_excel_file_xlsx___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4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 pizza_sales_excel_file_xlsx___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_excel_file_xlsx___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4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 pizza_sales_excel_file_xlsx___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_excel_file_xlsx___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4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 pizza_sales_excel_file_xlsx___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_excel_file_xlsx___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4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 pizza_sales_excel_file_xlsx___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_excel_file_xlsx___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4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 pizza_sales_excel_file_xlsx___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_excel_file_xlsx___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4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 pizza_sales_excel_file_xlsx___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_excel_file_xlsx___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4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 pizza_sales_excel_file_xlsx___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_excel_file_xlsx___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4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 pizza_sales_excel_file_xlsx___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_excel_file_xlsx___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4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 pizza_sales_excel_file_xlsx___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_excel_file_xlsx___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4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 pizza_sales_excel_file_xlsx___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_excel_file_xlsx___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4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 pizza_sales_excel_file_xlsx___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_excel_file_xlsx___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4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 pizza_sales_excel_file_xlsx___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_excel_file_xlsx___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4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 pizza_sales_excel_file_xlsx___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_excel_file_xlsx___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4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 pizza_sales_excel_file_xlsx___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_excel_file_xlsx___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4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 pizza_sales_excel_file_xlsx___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_excel_file_xlsx___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4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 pizza_sales_excel_file_xlsx___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_excel_file_xlsx___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4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 pizza_sales_excel_file_xlsx___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_excel_file_xlsx___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4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 pizza_sales_excel_file_xlsx___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_excel_file_xlsx___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4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 pizza_sales_excel_file_xlsx___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_excel_file_xlsx___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4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 pizza_sales_excel_file_xlsx___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_excel_file_xlsx___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4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 pizza_sales_excel_file_xlsx___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_excel_file_xlsx___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4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 pizza_sales_excel_file_xlsx___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_excel_file_xlsx___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4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 pizza_sales_excel_file_xlsx___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_excel_file_xlsx___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4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 pizza_sales_excel_file_xlsx___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_excel_file_xlsx___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4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 pizza_sales_excel_file_xlsx___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_excel_file_xlsx___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4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 pizza_sales_excel_file_xlsx___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_excel_file_xlsx___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4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 pizza_sales_excel_file_xlsx___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_excel_file_xlsx___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4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 pizza_sales_excel_file_xlsx___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_excel_file_xlsx___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4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 pizza_sales_excel_file_xlsx___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_excel_file_xlsx___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4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 pizza_sales_excel_file_xlsx___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_excel_file_xlsx___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4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 pizza_sales_excel_file_xlsx___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_excel_file_xlsx___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4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 pizza_sales_excel_file_xlsx___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_excel_file_xlsx___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4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 pizza_sales_excel_file_xlsx___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_excel_file_xlsx___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4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 pizza_sales_excel_file_xlsx___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_excel_file_xlsx___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4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 pizza_sales_excel_file_xlsx___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_excel_file_xlsx___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4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 pizza_sales_excel_file_xlsx___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_excel_file_xlsx___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4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 pizza_sales_excel_file_xlsx___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_excel_file_xlsx___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4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 pizza_sales_excel_file_xlsx___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_excel_file_xlsx___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4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 pizza_sales_excel_file_xlsx___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_excel_file_xlsx___pizza_sales[[#This Row],[order_date]], "dddd")</f>
        <v>Saturday</v>
      </c>
      <c r="H40490" s="3">
        <v>0.7109375</v>
      </c>
      <c r="I40490">
        <v>16.75</v>
      </c>
      <c r="J40490">
        <v>16.75</v>
      </c>
      <c r="K40490" s="4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 pizza_sales_excel_file_xlsx___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_excel_file_xlsx___pizza_sales[[#This Row],[order_date]], "dddd")</f>
        <v>Saturday</v>
      </c>
      <c r="H40491" s="3">
        <v>0.7109375</v>
      </c>
      <c r="I40491">
        <v>16</v>
      </c>
      <c r="J40491">
        <v>16</v>
      </c>
      <c r="K40491" s="4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 pizza_sales_excel_file_xlsx___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_excel_file_xlsx___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4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 pizza_sales_excel_file_xlsx___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_excel_file_xlsx___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4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 pizza_sales_excel_file_xlsx___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_excel_file_xlsx___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4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 pizza_sales_excel_file_xlsx___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_excel_file_xlsx___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4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 pizza_sales_excel_file_xlsx___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_excel_file_xlsx___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4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 pizza_sales_excel_file_xlsx___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_excel_file_xlsx___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4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 pizza_sales_excel_file_xlsx___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_excel_file_xlsx___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4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 pizza_sales_excel_file_xlsx___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_excel_file_xlsx___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4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 pizza_sales_excel_file_xlsx___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_excel_file_xlsx___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4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 pizza_sales_excel_file_xlsx___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_excel_file_xlsx___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4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 pizza_sales_excel_file_xlsx___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_excel_file_xlsx___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4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 pizza_sales_excel_file_xlsx___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_excel_file_xlsx___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4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 pizza_sales_excel_file_xlsx___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_excel_file_xlsx___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4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 pizza_sales_excel_file_xlsx___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_excel_file_xlsx___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4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 pizza_sales_excel_file_xlsx___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_excel_file_xlsx___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4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 pizza_sales_excel_file_xlsx___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_excel_file_xlsx___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4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 pizza_sales_excel_file_xlsx___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_excel_file_xlsx___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4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 pizza_sales_excel_file_xlsx___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_excel_file_xlsx___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4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 pizza_sales_excel_file_xlsx___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_excel_file_xlsx___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4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 pizza_sales_excel_file_xlsx___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_excel_file_xlsx___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4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 pizza_sales_excel_file_xlsx___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_excel_file_xlsx___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4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 pizza_sales_excel_file_xlsx___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_excel_file_xlsx___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4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 pizza_sales_excel_file_xlsx___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_excel_file_xlsx___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4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 pizza_sales_excel_file_xlsx___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_excel_file_xlsx___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4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 pizza_sales_excel_file_xlsx___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_excel_file_xlsx___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4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 pizza_sales_excel_file_xlsx___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_excel_file_xlsx___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4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 pizza_sales_excel_file_xlsx___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_excel_file_xlsx___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4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 pizza_sales_excel_file_xlsx___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_excel_file_xlsx___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4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 pizza_sales_excel_file_xlsx___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_excel_file_xlsx___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4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 pizza_sales_excel_file_xlsx___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_excel_file_xlsx___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4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 pizza_sales_excel_file_xlsx___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_excel_file_xlsx___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4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 pizza_sales_excel_file_xlsx___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_excel_file_xlsx___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4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 pizza_sales_excel_file_xlsx___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_excel_file_xlsx___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4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 pizza_sales_excel_file_xlsx___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_excel_file_xlsx___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4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 pizza_sales_excel_file_xlsx___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_excel_file_xlsx___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4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 pizza_sales_excel_file_xlsx___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_excel_file_xlsx___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4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 pizza_sales_excel_file_xlsx___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_excel_file_xlsx___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4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 pizza_sales_excel_file_xlsx___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_excel_file_xlsx___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4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 pizza_sales_excel_file_xlsx___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_excel_file_xlsx___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4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 pizza_sales_excel_file_xlsx___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_excel_file_xlsx___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4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 pizza_sales_excel_file_xlsx___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_excel_file_xlsx___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4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 pizza_sales_excel_file_xlsx___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_excel_file_xlsx___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4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 pizza_sales_excel_file_xlsx___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_excel_file_xlsx___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4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 pizza_sales_excel_file_xlsx___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_excel_file_xlsx___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4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 pizza_sales_excel_file_xlsx___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_excel_file_xlsx___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4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 pizza_sales_excel_file_xlsx___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_excel_file_xlsx___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4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 pizza_sales_excel_file_xlsx___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_excel_file_xlsx___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4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 pizza_sales_excel_file_xlsx___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_excel_file_xlsx___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4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 pizza_sales_excel_file_xlsx___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_excel_file_xlsx___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4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 pizza_sales_excel_file_xlsx___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_excel_file_xlsx___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4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 pizza_sales_excel_file_xlsx___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_excel_file_xlsx___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4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 pizza_sales_excel_file_xlsx___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_excel_file_xlsx___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4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 pizza_sales_excel_file_xlsx___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_excel_file_xlsx___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4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 pizza_sales_excel_file_xlsx___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_excel_file_xlsx___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4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 pizza_sales_excel_file_xlsx___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_excel_file_xlsx___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4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 pizza_sales_excel_file_xlsx___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_excel_file_xlsx___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4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 pizza_sales_excel_file_xlsx___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_excel_file_xlsx___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4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 pizza_sales_excel_file_xlsx___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_excel_file_xlsx___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4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 pizza_sales_excel_file_xlsx___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_excel_file_xlsx___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4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 pizza_sales_excel_file_xlsx___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_excel_file_xlsx___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4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 pizza_sales_excel_file_xlsx___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_excel_file_xlsx___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4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 pizza_sales_excel_file_xlsx___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_excel_file_xlsx___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4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 pizza_sales_excel_file_xlsx___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_excel_file_xlsx___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4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 pizza_sales_excel_file_xlsx___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_excel_file_xlsx___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4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 pizza_sales_excel_file_xlsx___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_excel_file_xlsx___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4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 pizza_sales_excel_file_xlsx___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_excel_file_xlsx___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4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 pizza_sales_excel_file_xlsx___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_excel_file_xlsx___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4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 pizza_sales_excel_file_xlsx___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_excel_file_xlsx___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4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 pizza_sales_excel_file_xlsx___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_excel_file_xlsx___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4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 pizza_sales_excel_file_xlsx___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_excel_file_xlsx___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4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 pizza_sales_excel_file_xlsx___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_excel_file_xlsx___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4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 pizza_sales_excel_file_xlsx___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_excel_file_xlsx___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4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 pizza_sales_excel_file_xlsx___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_excel_file_xlsx___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4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 pizza_sales_excel_file_xlsx___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_excel_file_xlsx___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4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 pizza_sales_excel_file_xlsx___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_excel_file_xlsx___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4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 pizza_sales_excel_file_xlsx___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_excel_file_xlsx___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4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 pizza_sales_excel_file_xlsx___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_excel_file_xlsx___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4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 pizza_sales_excel_file_xlsx___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_excel_file_xlsx___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4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 pizza_sales_excel_file_xlsx___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_excel_file_xlsx___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4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 pizza_sales_excel_file_xlsx___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_excel_file_xlsx___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4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 pizza_sales_excel_file_xlsx___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_excel_file_xlsx___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4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 pizza_sales_excel_file_xlsx___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_excel_file_xlsx___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4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 pizza_sales_excel_file_xlsx___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_excel_file_xlsx___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4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 pizza_sales_excel_file_xlsx___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_excel_file_xlsx___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4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 pizza_sales_excel_file_xlsx___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_excel_file_xlsx___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4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 pizza_sales_excel_file_xlsx___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_excel_file_xlsx___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4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 pizza_sales_excel_file_xlsx___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_excel_file_xlsx___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4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 pizza_sales_excel_file_xlsx___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_excel_file_xlsx___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4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 pizza_sales_excel_file_xlsx___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_excel_file_xlsx___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4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 pizza_sales_excel_file_xlsx___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_excel_file_xlsx___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4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 pizza_sales_excel_file_xlsx___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_excel_file_xlsx___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4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 pizza_sales_excel_file_xlsx___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_excel_file_xlsx___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4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 pizza_sales_excel_file_xlsx___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_excel_file_xlsx___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4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 pizza_sales_excel_file_xlsx___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_excel_file_xlsx___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4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 pizza_sales_excel_file_xlsx___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_excel_file_xlsx___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4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 pizza_sales_excel_file_xlsx___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_excel_file_xlsx___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4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 pizza_sales_excel_file_xlsx___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_excel_file_xlsx___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4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 pizza_sales_excel_file_xlsx___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_excel_file_xlsx___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4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 pizza_sales_excel_file_xlsx___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_excel_file_xlsx___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4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 pizza_sales_excel_file_xlsx___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_excel_file_xlsx___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4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 pizza_sales_excel_file_xlsx___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_excel_file_xlsx___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4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 pizza_sales_excel_file_xlsx___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_excel_file_xlsx___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4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 pizza_sales_excel_file_xlsx___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_excel_file_xlsx___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4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 pizza_sales_excel_file_xlsx___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_excel_file_xlsx___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4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 pizza_sales_excel_file_xlsx___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_excel_file_xlsx___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4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 pizza_sales_excel_file_xlsx___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_excel_file_xlsx___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4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 pizza_sales_excel_file_xlsx___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_excel_file_xlsx___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4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 pizza_sales_excel_file_xlsx___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_excel_file_xlsx___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4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 pizza_sales_excel_file_xlsx___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_excel_file_xlsx___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4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 pizza_sales_excel_file_xlsx___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_excel_file_xlsx___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4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 pizza_sales_excel_file_xlsx___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_excel_file_xlsx___pizza_sales[[#This Row],[order_date]], "dddd")</f>
        <v>Sunday</v>
      </c>
      <c r="H40602" s="3">
        <v>0.5479398148148148</v>
      </c>
      <c r="I40602">
        <v>16</v>
      </c>
      <c r="J40602">
        <v>16</v>
      </c>
      <c r="K40602" s="4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 pizza_sales_excel_file_xlsx___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_excel_file_xlsx___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4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 pizza_sales_excel_file_xlsx___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_excel_file_xlsx___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4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 pizza_sales_excel_file_xlsx___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_excel_file_xlsx___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4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 pizza_sales_excel_file_xlsx___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_excel_file_xlsx___pizza_sales[[#This Row],[order_date]], "dddd")</f>
        <v>Sunday</v>
      </c>
      <c r="H40606" s="3">
        <v>0.5479398148148148</v>
      </c>
      <c r="I40606">
        <v>16</v>
      </c>
      <c r="J40606">
        <v>16</v>
      </c>
      <c r="K40606" s="4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 pizza_sales_excel_file_xlsx___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_excel_file_xlsx___pizza_sales[[#This Row],[order_date]], "dddd")</f>
        <v>Sunday</v>
      </c>
      <c r="H40607" s="3">
        <v>0.5479398148148148</v>
      </c>
      <c r="I40607">
        <v>12</v>
      </c>
      <c r="J40607">
        <v>12</v>
      </c>
      <c r="K40607" s="4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 pizza_sales_excel_file_xlsx___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_excel_file_xlsx___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4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 pizza_sales_excel_file_xlsx___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_excel_file_xlsx___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4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 pizza_sales_excel_file_xlsx___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_excel_file_xlsx___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4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 pizza_sales_excel_file_xlsx___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_excel_file_xlsx___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4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 pizza_sales_excel_file_xlsx___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_excel_file_xlsx___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4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 pizza_sales_excel_file_xlsx___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_excel_file_xlsx___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4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 pizza_sales_excel_file_xlsx___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_excel_file_xlsx___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4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 pizza_sales_excel_file_xlsx___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_excel_file_xlsx___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4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 pizza_sales_excel_file_xlsx___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_excel_file_xlsx___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4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 pizza_sales_excel_file_xlsx___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_excel_file_xlsx___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4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 pizza_sales_excel_file_xlsx___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_excel_file_xlsx___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4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 pizza_sales_excel_file_xlsx___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_excel_file_xlsx___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4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 pizza_sales_excel_file_xlsx___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_excel_file_xlsx___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4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 pizza_sales_excel_file_xlsx___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_excel_file_xlsx___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4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 pizza_sales_excel_file_xlsx___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_excel_file_xlsx___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4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 pizza_sales_excel_file_xlsx___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_excel_file_xlsx___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4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 pizza_sales_excel_file_xlsx___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_excel_file_xlsx___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4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 pizza_sales_excel_file_xlsx___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_excel_file_xlsx___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4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 pizza_sales_excel_file_xlsx___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_excel_file_xlsx___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4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 pizza_sales_excel_file_xlsx___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_excel_file_xlsx___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4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 pizza_sales_excel_file_xlsx___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_excel_file_xlsx___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4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 pizza_sales_excel_file_xlsx___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_excel_file_xlsx___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4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 pizza_sales_excel_file_xlsx___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_excel_file_xlsx___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4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 pizza_sales_excel_file_xlsx___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_excel_file_xlsx___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4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 pizza_sales_excel_file_xlsx___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_excel_file_xlsx___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4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 pizza_sales_excel_file_xlsx___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_excel_file_xlsx___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4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 pizza_sales_excel_file_xlsx___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_excel_file_xlsx___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4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 pizza_sales_excel_file_xlsx___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_excel_file_xlsx___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4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 pizza_sales_excel_file_xlsx___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_excel_file_xlsx___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4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 pizza_sales_excel_file_xlsx___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_excel_file_xlsx___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4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 pizza_sales_excel_file_xlsx___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_excel_file_xlsx___pizza_sales[[#This Row],[order_date]], "dddd")</f>
        <v>Sunday</v>
      </c>
      <c r="H40638" s="3">
        <v>0.7327893518518519</v>
      </c>
      <c r="I40638">
        <v>12</v>
      </c>
      <c r="J40638">
        <v>12</v>
      </c>
      <c r="K40638" s="4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 pizza_sales_excel_file_xlsx___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_excel_file_xlsx___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4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 pizza_sales_excel_file_xlsx___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_excel_file_xlsx___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4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 pizza_sales_excel_file_xlsx___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_excel_file_xlsx___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4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 pizza_sales_excel_file_xlsx___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_excel_file_xlsx___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4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 pizza_sales_excel_file_xlsx___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_excel_file_xlsx___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4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 pizza_sales_excel_file_xlsx___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_excel_file_xlsx___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4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 pizza_sales_excel_file_xlsx___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_excel_file_xlsx___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4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 pizza_sales_excel_file_xlsx___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_excel_file_xlsx___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4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 pizza_sales_excel_file_xlsx___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_excel_file_xlsx___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4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 pizza_sales_excel_file_xlsx___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_excel_file_xlsx___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4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 pizza_sales_excel_file_xlsx___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_excel_file_xlsx___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4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 pizza_sales_excel_file_xlsx___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_excel_file_xlsx___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4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 pizza_sales_excel_file_xlsx___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_excel_file_xlsx___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4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 pizza_sales_excel_file_xlsx___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_excel_file_xlsx___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4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 pizza_sales_excel_file_xlsx___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_excel_file_xlsx___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4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 pizza_sales_excel_file_xlsx___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_excel_file_xlsx___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4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 pizza_sales_excel_file_xlsx___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_excel_file_xlsx___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4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 pizza_sales_excel_file_xlsx___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_excel_file_xlsx___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4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 pizza_sales_excel_file_xlsx___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_excel_file_xlsx___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4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 pizza_sales_excel_file_xlsx___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_excel_file_xlsx___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4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 pizza_sales_excel_file_xlsx___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_excel_file_xlsx___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4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 pizza_sales_excel_file_xlsx___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_excel_file_xlsx___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4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 pizza_sales_excel_file_xlsx___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_excel_file_xlsx___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4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 pizza_sales_excel_file_xlsx___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_excel_file_xlsx___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4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 pizza_sales_excel_file_xlsx___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_excel_file_xlsx___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4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 pizza_sales_excel_file_xlsx___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_excel_file_xlsx___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4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 pizza_sales_excel_file_xlsx___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_excel_file_xlsx___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4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 pizza_sales_excel_file_xlsx___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_excel_file_xlsx___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4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 pizza_sales_excel_file_xlsx___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_excel_file_xlsx___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4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 pizza_sales_excel_file_xlsx___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_excel_file_xlsx___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4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 pizza_sales_excel_file_xlsx___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_excel_file_xlsx___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4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 pizza_sales_excel_file_xlsx___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_excel_file_xlsx___pizza_sales[[#This Row],[order_date]], "dddd")</f>
        <v>Sunday</v>
      </c>
      <c r="H40670" s="3">
        <v>0.7794444444444445</v>
      </c>
      <c r="I40670">
        <v>12</v>
      </c>
      <c r="J40670">
        <v>12</v>
      </c>
      <c r="K40670" s="4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 pizza_sales_excel_file_xlsx___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_excel_file_xlsx___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4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 pizza_sales_excel_file_xlsx___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_excel_file_xlsx___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4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 pizza_sales_excel_file_xlsx___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_excel_file_xlsx___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4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 pizza_sales_excel_file_xlsx___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_excel_file_xlsx___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4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 pizza_sales_excel_file_xlsx___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_excel_file_xlsx___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4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 pizza_sales_excel_file_xlsx___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_excel_file_xlsx___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4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 pizza_sales_excel_file_xlsx___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_excel_file_xlsx___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4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 pizza_sales_excel_file_xlsx___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_excel_file_xlsx___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4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 pizza_sales_excel_file_xlsx___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_excel_file_xlsx___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4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 pizza_sales_excel_file_xlsx___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_excel_file_xlsx___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4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 pizza_sales_excel_file_xlsx___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_excel_file_xlsx___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4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 pizza_sales_excel_file_xlsx___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_excel_file_xlsx___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4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 pizza_sales_excel_file_xlsx___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_excel_file_xlsx___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4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 pizza_sales_excel_file_xlsx___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_excel_file_xlsx___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4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 pizza_sales_excel_file_xlsx___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_excel_file_xlsx___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4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 pizza_sales_excel_file_xlsx___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_excel_file_xlsx___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4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 pizza_sales_excel_file_xlsx___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_excel_file_xlsx___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4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 pizza_sales_excel_file_xlsx___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_excel_file_xlsx___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4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 pizza_sales_excel_file_xlsx___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_excel_file_xlsx___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4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 pizza_sales_excel_file_xlsx___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_excel_file_xlsx___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4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 pizza_sales_excel_file_xlsx___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_excel_file_xlsx___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4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 pizza_sales_excel_file_xlsx___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_excel_file_xlsx___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4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 pizza_sales_excel_file_xlsx___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_excel_file_xlsx___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4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 pizza_sales_excel_file_xlsx___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_excel_file_xlsx___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4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 pizza_sales_excel_file_xlsx___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_excel_file_xlsx___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4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 pizza_sales_excel_file_xlsx___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_excel_file_xlsx___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4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 pizza_sales_excel_file_xlsx___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_excel_file_xlsx___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4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 pizza_sales_excel_file_xlsx___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_excel_file_xlsx___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4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 pizza_sales_excel_file_xlsx___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_excel_file_xlsx___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4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 pizza_sales_excel_file_xlsx___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_excel_file_xlsx___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4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 pizza_sales_excel_file_xlsx___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_excel_file_xlsx___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4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 pizza_sales_excel_file_xlsx___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_excel_file_xlsx___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4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 pizza_sales_excel_file_xlsx___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_excel_file_xlsx___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4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 pizza_sales_excel_file_xlsx___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_excel_file_xlsx___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4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 pizza_sales_excel_file_xlsx___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_excel_file_xlsx___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4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 pizza_sales_excel_file_xlsx___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_excel_file_xlsx___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4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 pizza_sales_excel_file_xlsx___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_excel_file_xlsx___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4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 pizza_sales_excel_file_xlsx___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_excel_file_xlsx___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4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 pizza_sales_excel_file_xlsx___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_excel_file_xlsx___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4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 pizza_sales_excel_file_xlsx___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_excel_file_xlsx___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4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 pizza_sales_excel_file_xlsx___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_excel_file_xlsx___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4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 pizza_sales_excel_file_xlsx___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_excel_file_xlsx___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4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 pizza_sales_excel_file_xlsx___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_excel_file_xlsx___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4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 pizza_sales_excel_file_xlsx___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_excel_file_xlsx___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4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 pizza_sales_excel_file_xlsx___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_excel_file_xlsx___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4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 pizza_sales_excel_file_xlsx___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_excel_file_xlsx___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4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 pizza_sales_excel_file_xlsx___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_excel_file_xlsx___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4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 pizza_sales_excel_file_xlsx___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_excel_file_xlsx___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4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 pizza_sales_excel_file_xlsx___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_excel_file_xlsx___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4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 pizza_sales_excel_file_xlsx___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_excel_file_xlsx___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4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 pizza_sales_excel_file_xlsx___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_excel_file_xlsx___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4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 pizza_sales_excel_file_xlsx___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_excel_file_xlsx___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4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 pizza_sales_excel_file_xlsx___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_excel_file_xlsx___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4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 pizza_sales_excel_file_xlsx___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_excel_file_xlsx___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4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 pizza_sales_excel_file_xlsx___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_excel_file_xlsx___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4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 pizza_sales_excel_file_xlsx___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_excel_file_xlsx___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4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 pizza_sales_excel_file_xlsx___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_excel_file_xlsx___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4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 pizza_sales_excel_file_xlsx___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_excel_file_xlsx___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4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 pizza_sales_excel_file_xlsx___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_excel_file_xlsx___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4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 pizza_sales_excel_file_xlsx___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_excel_file_xlsx___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4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 pizza_sales_excel_file_xlsx___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_excel_file_xlsx___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4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 pizza_sales_excel_file_xlsx___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_excel_file_xlsx___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4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 pizza_sales_excel_file_xlsx___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_excel_file_xlsx___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4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 pizza_sales_excel_file_xlsx___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_excel_file_xlsx___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4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 pizza_sales_excel_file_xlsx___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_excel_file_xlsx___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4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 pizza_sales_excel_file_xlsx___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_excel_file_xlsx___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4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 pizza_sales_excel_file_xlsx___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_excel_file_xlsx___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4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 pizza_sales_excel_file_xlsx___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_excel_file_xlsx___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4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 pizza_sales_excel_file_xlsx___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_excel_file_xlsx___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4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 pizza_sales_excel_file_xlsx___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_excel_file_xlsx___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4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 pizza_sales_excel_file_xlsx___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_excel_file_xlsx___pizza_sales[[#This Row],[order_date]], "dddd")</f>
        <v>Monday</v>
      </c>
      <c r="H40741" s="3">
        <v>0.522974537037037</v>
      </c>
      <c r="I40741">
        <v>16</v>
      </c>
      <c r="J40741">
        <v>16</v>
      </c>
      <c r="K40741" s="4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 pizza_sales_excel_file_xlsx___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_excel_file_xlsx___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4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 pizza_sales_excel_file_xlsx___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_excel_file_xlsx___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4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 pizza_sales_excel_file_xlsx___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_excel_file_xlsx___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4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 pizza_sales_excel_file_xlsx___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_excel_file_xlsx___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4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 pizza_sales_excel_file_xlsx___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_excel_file_xlsx___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4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 pizza_sales_excel_file_xlsx___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_excel_file_xlsx___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4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 pizza_sales_excel_file_xlsx___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_excel_file_xlsx___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4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 pizza_sales_excel_file_xlsx___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_excel_file_xlsx___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4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 pizza_sales_excel_file_xlsx___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_excel_file_xlsx___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4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 pizza_sales_excel_file_xlsx___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_excel_file_xlsx___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4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 pizza_sales_excel_file_xlsx___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_excel_file_xlsx___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4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 pizza_sales_excel_file_xlsx___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_excel_file_xlsx___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4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 pizza_sales_excel_file_xlsx___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_excel_file_xlsx___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4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 pizza_sales_excel_file_xlsx___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_excel_file_xlsx___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4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 pizza_sales_excel_file_xlsx___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_excel_file_xlsx___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4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 pizza_sales_excel_file_xlsx___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_excel_file_xlsx___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4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 pizza_sales_excel_file_xlsx___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_excel_file_xlsx___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4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 pizza_sales_excel_file_xlsx___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_excel_file_xlsx___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4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 pizza_sales_excel_file_xlsx___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_excel_file_xlsx___pizza_sales[[#This Row],[order_date]], "dddd")</f>
        <v>Monday</v>
      </c>
      <c r="H40760" s="3">
        <v>0.5825231481481481</v>
      </c>
      <c r="I40760">
        <v>16</v>
      </c>
      <c r="J40760">
        <v>16</v>
      </c>
      <c r="K40760" s="4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 pizza_sales_excel_file_xlsx___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_excel_file_xlsx___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4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 pizza_sales_excel_file_xlsx___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_excel_file_xlsx___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4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 pizza_sales_excel_file_xlsx___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_excel_file_xlsx___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4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 pizza_sales_excel_file_xlsx___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_excel_file_xlsx___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4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 pizza_sales_excel_file_xlsx___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_excel_file_xlsx___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4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 pizza_sales_excel_file_xlsx___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_excel_file_xlsx___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4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 pizza_sales_excel_file_xlsx___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_excel_file_xlsx___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4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 pizza_sales_excel_file_xlsx___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_excel_file_xlsx___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4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 pizza_sales_excel_file_xlsx___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_excel_file_xlsx___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4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 pizza_sales_excel_file_xlsx___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_excel_file_xlsx___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4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 pizza_sales_excel_file_xlsx___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_excel_file_xlsx___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4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 pizza_sales_excel_file_xlsx___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_excel_file_xlsx___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4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 pizza_sales_excel_file_xlsx___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_excel_file_xlsx___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4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 pizza_sales_excel_file_xlsx___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_excel_file_xlsx___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4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 pizza_sales_excel_file_xlsx___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_excel_file_xlsx___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4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 pizza_sales_excel_file_xlsx___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_excel_file_xlsx___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4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 pizza_sales_excel_file_xlsx___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_excel_file_xlsx___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4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 pizza_sales_excel_file_xlsx___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_excel_file_xlsx___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4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 pizza_sales_excel_file_xlsx___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_excel_file_xlsx___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4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 pizza_sales_excel_file_xlsx___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_excel_file_xlsx___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4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 pizza_sales_excel_file_xlsx___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_excel_file_xlsx___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4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 pizza_sales_excel_file_xlsx___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_excel_file_xlsx___pizza_sales[[#This Row],[order_date]], "dddd")</f>
        <v>Monday</v>
      </c>
      <c r="H40782" s="3">
        <v>0.6766550925925926</v>
      </c>
      <c r="I40782">
        <v>12</v>
      </c>
      <c r="J40782">
        <v>12</v>
      </c>
      <c r="K40782" s="4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 pizza_sales_excel_file_xlsx___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_excel_file_xlsx___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4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 pizza_sales_excel_file_xlsx___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_excel_file_xlsx___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4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 pizza_sales_excel_file_xlsx___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_excel_file_xlsx___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4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 pizza_sales_excel_file_xlsx___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_excel_file_xlsx___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4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 pizza_sales_excel_file_xlsx___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_excel_file_xlsx___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4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 pizza_sales_excel_file_xlsx___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_excel_file_xlsx___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4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 pizza_sales_excel_file_xlsx___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_excel_file_xlsx___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4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 pizza_sales_excel_file_xlsx___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_excel_file_xlsx___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4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 pizza_sales_excel_file_xlsx___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_excel_file_xlsx___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4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 pizza_sales_excel_file_xlsx___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_excel_file_xlsx___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4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 pizza_sales_excel_file_xlsx___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_excel_file_xlsx___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4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 pizza_sales_excel_file_xlsx___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_excel_file_xlsx___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4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 pizza_sales_excel_file_xlsx___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_excel_file_xlsx___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4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 pizza_sales_excel_file_xlsx___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_excel_file_xlsx___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4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 pizza_sales_excel_file_xlsx___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_excel_file_xlsx___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4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 pizza_sales_excel_file_xlsx___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_excel_file_xlsx___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4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 pizza_sales_excel_file_xlsx___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_excel_file_xlsx___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4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 pizza_sales_excel_file_xlsx___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_excel_file_xlsx___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4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 pizza_sales_excel_file_xlsx___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_excel_file_xlsx___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4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 pizza_sales_excel_file_xlsx___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_excel_file_xlsx___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4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 pizza_sales_excel_file_xlsx___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_excel_file_xlsx___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4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 pizza_sales_excel_file_xlsx___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_excel_file_xlsx___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4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 pizza_sales_excel_file_xlsx___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_excel_file_xlsx___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4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 pizza_sales_excel_file_xlsx___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_excel_file_xlsx___pizza_sales[[#This Row],[order_date]], "dddd")</f>
        <v>Monday</v>
      </c>
      <c r="H40806" s="3">
        <v>0.7540162037037037</v>
      </c>
      <c r="I40806">
        <v>12</v>
      </c>
      <c r="J40806">
        <v>12</v>
      </c>
      <c r="K40806" s="4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 pizza_sales_excel_file_xlsx___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_excel_file_xlsx___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4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 pizza_sales_excel_file_xlsx___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_excel_file_xlsx___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4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 pizza_sales_excel_file_xlsx___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_excel_file_xlsx___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4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 pizza_sales_excel_file_xlsx___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_excel_file_xlsx___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4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 pizza_sales_excel_file_xlsx___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_excel_file_xlsx___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4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 pizza_sales_excel_file_xlsx___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_excel_file_xlsx___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4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 pizza_sales_excel_file_xlsx___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_excel_file_xlsx___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4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 pizza_sales_excel_file_xlsx___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_excel_file_xlsx___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4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 pizza_sales_excel_file_xlsx___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_excel_file_xlsx___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4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 pizza_sales_excel_file_xlsx___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_excel_file_xlsx___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4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 pizza_sales_excel_file_xlsx___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_excel_file_xlsx___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4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 pizza_sales_excel_file_xlsx___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_excel_file_xlsx___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4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 pizza_sales_excel_file_xlsx___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_excel_file_xlsx___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4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 pizza_sales_excel_file_xlsx___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_excel_file_xlsx___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4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 pizza_sales_excel_file_xlsx___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_excel_file_xlsx___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4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 pizza_sales_excel_file_xlsx___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_excel_file_xlsx___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4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 pizza_sales_excel_file_xlsx___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_excel_file_xlsx___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4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 pizza_sales_excel_file_xlsx___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_excel_file_xlsx___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4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 pizza_sales_excel_file_xlsx___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_excel_file_xlsx___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4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 pizza_sales_excel_file_xlsx___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_excel_file_xlsx___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4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 pizza_sales_excel_file_xlsx___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_excel_file_xlsx___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4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 pizza_sales_excel_file_xlsx___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_excel_file_xlsx___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4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 pizza_sales_excel_file_xlsx___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_excel_file_xlsx___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4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 pizza_sales_excel_file_xlsx___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_excel_file_xlsx___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4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 pizza_sales_excel_file_xlsx___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_excel_file_xlsx___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4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 pizza_sales_excel_file_xlsx___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_excel_file_xlsx___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4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 pizza_sales_excel_file_xlsx___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_excel_file_xlsx___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4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 pizza_sales_excel_file_xlsx___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_excel_file_xlsx___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4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 pizza_sales_excel_file_xlsx___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_excel_file_xlsx___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4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 pizza_sales_excel_file_xlsx___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_excel_file_xlsx___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4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 pizza_sales_excel_file_xlsx___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_excel_file_xlsx___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4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 pizza_sales_excel_file_xlsx___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_excel_file_xlsx___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4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 pizza_sales_excel_file_xlsx___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_excel_file_xlsx___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4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 pizza_sales_excel_file_xlsx___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_excel_file_xlsx___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4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 pizza_sales_excel_file_xlsx___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_excel_file_xlsx___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4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 pizza_sales_excel_file_xlsx___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_excel_file_xlsx___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4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 pizza_sales_excel_file_xlsx___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_excel_file_xlsx___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4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 pizza_sales_excel_file_xlsx___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_excel_file_xlsx___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4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 pizza_sales_excel_file_xlsx___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_excel_file_xlsx___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4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 pizza_sales_excel_file_xlsx___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_excel_file_xlsx___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4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 pizza_sales_excel_file_xlsx___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_excel_file_xlsx___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4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 pizza_sales_excel_file_xlsx___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_excel_file_xlsx___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4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 pizza_sales_excel_file_xlsx___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_excel_file_xlsx___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4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 pizza_sales_excel_file_xlsx___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_excel_file_xlsx___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4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 pizza_sales_excel_file_xlsx___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_excel_file_xlsx___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4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 pizza_sales_excel_file_xlsx___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_excel_file_xlsx___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4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 pizza_sales_excel_file_xlsx___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_excel_file_xlsx___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4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 pizza_sales_excel_file_xlsx___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_excel_file_xlsx___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4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 pizza_sales_excel_file_xlsx___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_excel_file_xlsx___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4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 pizza_sales_excel_file_xlsx___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_excel_file_xlsx___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4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 pizza_sales_excel_file_xlsx___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_excel_file_xlsx___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4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 pizza_sales_excel_file_xlsx___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_excel_file_xlsx___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4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 pizza_sales_excel_file_xlsx___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_excel_file_xlsx___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4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 pizza_sales_excel_file_xlsx___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_excel_file_xlsx___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4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 pizza_sales_excel_file_xlsx___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_excel_file_xlsx___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4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 pizza_sales_excel_file_xlsx___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_excel_file_xlsx___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4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 pizza_sales_excel_file_xlsx___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_excel_file_xlsx___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4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 pizza_sales_excel_file_xlsx___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_excel_file_xlsx___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4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 pizza_sales_excel_file_xlsx___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_excel_file_xlsx___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4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 pizza_sales_excel_file_xlsx___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_excel_file_xlsx___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4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 pizza_sales_excel_file_xlsx___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_excel_file_xlsx___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4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 pizza_sales_excel_file_xlsx___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_excel_file_xlsx___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4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 pizza_sales_excel_file_xlsx___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_excel_file_xlsx___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4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 pizza_sales_excel_file_xlsx___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_excel_file_xlsx___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4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 pizza_sales_excel_file_xlsx___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_excel_file_xlsx___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4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 pizza_sales_excel_file_xlsx___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_excel_file_xlsx___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4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 pizza_sales_excel_file_xlsx___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_excel_file_xlsx___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4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 pizza_sales_excel_file_xlsx___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_excel_file_xlsx___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4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 pizza_sales_excel_file_xlsx___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_excel_file_xlsx___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4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 pizza_sales_excel_file_xlsx___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_excel_file_xlsx___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4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 pizza_sales_excel_file_xlsx___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_excel_file_xlsx___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4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 pizza_sales_excel_file_xlsx___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_excel_file_xlsx___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4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 pizza_sales_excel_file_xlsx___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_excel_file_xlsx___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4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 pizza_sales_excel_file_xlsx___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_excel_file_xlsx___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4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 pizza_sales_excel_file_xlsx___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_excel_file_xlsx___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4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 pizza_sales_excel_file_xlsx___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_excel_file_xlsx___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4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 pizza_sales_excel_file_xlsx___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_excel_file_xlsx___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4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 pizza_sales_excel_file_xlsx___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_excel_file_xlsx___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4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 pizza_sales_excel_file_xlsx___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_excel_file_xlsx___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4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 pizza_sales_excel_file_xlsx___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_excel_file_xlsx___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4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 pizza_sales_excel_file_xlsx___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_excel_file_xlsx___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4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 pizza_sales_excel_file_xlsx___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_excel_file_xlsx___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4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 pizza_sales_excel_file_xlsx___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_excel_file_xlsx___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4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 pizza_sales_excel_file_xlsx___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_excel_file_xlsx___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4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 pizza_sales_excel_file_xlsx___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_excel_file_xlsx___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4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 pizza_sales_excel_file_xlsx___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_excel_file_xlsx___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4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 pizza_sales_excel_file_xlsx___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_excel_file_xlsx___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4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 pizza_sales_excel_file_xlsx___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_excel_file_xlsx___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4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 pizza_sales_excel_file_xlsx___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_excel_file_xlsx___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4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 pizza_sales_excel_file_xlsx___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_excel_file_xlsx___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4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 pizza_sales_excel_file_xlsx___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_excel_file_xlsx___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4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 pizza_sales_excel_file_xlsx___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_excel_file_xlsx___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4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 pizza_sales_excel_file_xlsx___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_excel_file_xlsx___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4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 pizza_sales_excel_file_xlsx___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_excel_file_xlsx___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4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 pizza_sales_excel_file_xlsx___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_excel_file_xlsx___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4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 pizza_sales_excel_file_xlsx___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_excel_file_xlsx___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4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 pizza_sales_excel_file_xlsx___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_excel_file_xlsx___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4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 pizza_sales_excel_file_xlsx___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_excel_file_xlsx___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4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 pizza_sales_excel_file_xlsx___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_excel_file_xlsx___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4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 pizza_sales_excel_file_xlsx___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_excel_file_xlsx___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4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 pizza_sales_excel_file_xlsx___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_excel_file_xlsx___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4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 pizza_sales_excel_file_xlsx___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_excel_file_xlsx___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4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 pizza_sales_excel_file_xlsx___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_excel_file_xlsx___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4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 pizza_sales_excel_file_xlsx___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_excel_file_xlsx___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4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 pizza_sales_excel_file_xlsx___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_excel_file_xlsx___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4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 pizza_sales_excel_file_xlsx___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_excel_file_xlsx___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4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 pizza_sales_excel_file_xlsx___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_excel_file_xlsx___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4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 pizza_sales_excel_file_xlsx___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_excel_file_xlsx___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4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 pizza_sales_excel_file_xlsx___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_excel_file_xlsx___pizza_sales[[#This Row],[order_date]], "dddd")</f>
        <v>Tuesday</v>
      </c>
      <c r="H40915" s="3">
        <v>0.734837962962963</v>
      </c>
      <c r="I40915">
        <v>12</v>
      </c>
      <c r="J40915">
        <v>12</v>
      </c>
      <c r="K40915" s="4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 pizza_sales_excel_file_xlsx___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_excel_file_xlsx___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4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 pizza_sales_excel_file_xlsx___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_excel_file_xlsx___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4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 pizza_sales_excel_file_xlsx___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_excel_file_xlsx___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4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 pizza_sales_excel_file_xlsx___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_excel_file_xlsx___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4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 pizza_sales_excel_file_xlsx___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_excel_file_xlsx___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4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 pizza_sales_excel_file_xlsx___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_excel_file_xlsx___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4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 pizza_sales_excel_file_xlsx___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_excel_file_xlsx___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4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 pizza_sales_excel_file_xlsx___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_excel_file_xlsx___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4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 pizza_sales_excel_file_xlsx___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_excel_file_xlsx___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4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 pizza_sales_excel_file_xlsx___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_excel_file_xlsx___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4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 pizza_sales_excel_file_xlsx___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_excel_file_xlsx___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4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 pizza_sales_excel_file_xlsx___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_excel_file_xlsx___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4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 pizza_sales_excel_file_xlsx___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_excel_file_xlsx___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4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 pizza_sales_excel_file_xlsx___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_excel_file_xlsx___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4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 pizza_sales_excel_file_xlsx___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_excel_file_xlsx___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4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 pizza_sales_excel_file_xlsx___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_excel_file_xlsx___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4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 pizza_sales_excel_file_xlsx___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_excel_file_xlsx___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4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 pizza_sales_excel_file_xlsx___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_excel_file_xlsx___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4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 pizza_sales_excel_file_xlsx___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_excel_file_xlsx___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4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 pizza_sales_excel_file_xlsx___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_excel_file_xlsx___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4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 pizza_sales_excel_file_xlsx___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_excel_file_xlsx___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4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 pizza_sales_excel_file_xlsx___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_excel_file_xlsx___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4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 pizza_sales_excel_file_xlsx___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_excel_file_xlsx___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4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 pizza_sales_excel_file_xlsx___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_excel_file_xlsx___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4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 pizza_sales_excel_file_xlsx___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_excel_file_xlsx___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4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 pizza_sales_excel_file_xlsx___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_excel_file_xlsx___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4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 pizza_sales_excel_file_xlsx___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_excel_file_xlsx___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4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 pizza_sales_excel_file_xlsx___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_excel_file_xlsx___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4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 pizza_sales_excel_file_xlsx___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_excel_file_xlsx___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4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 pizza_sales_excel_file_xlsx___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_excel_file_xlsx___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4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 pizza_sales_excel_file_xlsx___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_excel_file_xlsx___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4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 pizza_sales_excel_file_xlsx___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_excel_file_xlsx___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4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 pizza_sales_excel_file_xlsx___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_excel_file_xlsx___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4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 pizza_sales_excel_file_xlsx___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_excel_file_xlsx___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4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 pizza_sales_excel_file_xlsx___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_excel_file_xlsx___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4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 pizza_sales_excel_file_xlsx___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_excel_file_xlsx___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4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 pizza_sales_excel_file_xlsx___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_excel_file_xlsx___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4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 pizza_sales_excel_file_xlsx___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_excel_file_xlsx___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4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 pizza_sales_excel_file_xlsx___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_excel_file_xlsx___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4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 pizza_sales_excel_file_xlsx___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_excel_file_xlsx___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4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 pizza_sales_excel_file_xlsx___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_excel_file_xlsx___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4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 pizza_sales_excel_file_xlsx___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_excel_file_xlsx___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4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 pizza_sales_excel_file_xlsx___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_excel_file_xlsx___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4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 pizza_sales_excel_file_xlsx___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_excel_file_xlsx___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4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 pizza_sales_excel_file_xlsx___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_excel_file_xlsx___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4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 pizza_sales_excel_file_xlsx___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_excel_file_xlsx___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4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 pizza_sales_excel_file_xlsx___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_excel_file_xlsx___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4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 pizza_sales_excel_file_xlsx___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_excel_file_xlsx___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4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 pizza_sales_excel_file_xlsx___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_excel_file_xlsx___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4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 pizza_sales_excel_file_xlsx___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_excel_file_xlsx___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4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 pizza_sales_excel_file_xlsx___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_excel_file_xlsx___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4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 pizza_sales_excel_file_xlsx___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_excel_file_xlsx___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4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 pizza_sales_excel_file_xlsx___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_excel_file_xlsx___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4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 pizza_sales_excel_file_xlsx___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_excel_file_xlsx___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4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 pizza_sales_excel_file_xlsx___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_excel_file_xlsx___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4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 pizza_sales_excel_file_xlsx___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_excel_file_xlsx___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4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 pizza_sales_excel_file_xlsx___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_excel_file_xlsx___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4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 pizza_sales_excel_file_xlsx___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_excel_file_xlsx___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4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 pizza_sales_excel_file_xlsx___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_excel_file_xlsx___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4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 pizza_sales_excel_file_xlsx___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_excel_file_xlsx___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4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 pizza_sales_excel_file_xlsx___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_excel_file_xlsx___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4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 pizza_sales_excel_file_xlsx___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_excel_file_xlsx___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4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 pizza_sales_excel_file_xlsx___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_excel_file_xlsx___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4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 pizza_sales_excel_file_xlsx___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_excel_file_xlsx___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4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 pizza_sales_excel_file_xlsx___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_excel_file_xlsx___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4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 pizza_sales_excel_file_xlsx___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_excel_file_xlsx___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4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 pizza_sales_excel_file_xlsx___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_excel_file_xlsx___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4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 pizza_sales_excel_file_xlsx___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_excel_file_xlsx___pizza_sales[[#This Row],[order_date]], "dddd")</f>
        <v>Wednesday</v>
      </c>
      <c r="H40983" s="3">
        <v>0.5753125</v>
      </c>
      <c r="I40983">
        <v>16</v>
      </c>
      <c r="J40983">
        <v>16</v>
      </c>
      <c r="K40983" s="4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 pizza_sales_excel_file_xlsx___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_excel_file_xlsx___pizza_sales[[#This Row],[order_date]], "dddd")</f>
        <v>Wednesday</v>
      </c>
      <c r="H40984" s="3">
        <v>0.5753125</v>
      </c>
      <c r="I40984">
        <v>16.5</v>
      </c>
      <c r="J40984">
        <v>16.5</v>
      </c>
      <c r="K40984" s="4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 pizza_sales_excel_file_xlsx___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_excel_file_xlsx___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4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 pizza_sales_excel_file_xlsx___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_excel_file_xlsx___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4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 pizza_sales_excel_file_xlsx___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_excel_file_xlsx___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4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 pizza_sales_excel_file_xlsx___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_excel_file_xlsx___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4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 pizza_sales_excel_file_xlsx___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_excel_file_xlsx___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4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 pizza_sales_excel_file_xlsx___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_excel_file_xlsx___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4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 pizza_sales_excel_file_xlsx___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_excel_file_xlsx___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4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 pizza_sales_excel_file_xlsx___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_excel_file_xlsx___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4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 pizza_sales_excel_file_xlsx___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_excel_file_xlsx___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4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 pizza_sales_excel_file_xlsx___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_excel_file_xlsx___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4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 pizza_sales_excel_file_xlsx___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_excel_file_xlsx___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4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 pizza_sales_excel_file_xlsx___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_excel_file_xlsx___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4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 pizza_sales_excel_file_xlsx___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_excel_file_xlsx___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4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 pizza_sales_excel_file_xlsx___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_excel_file_xlsx___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4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 pizza_sales_excel_file_xlsx___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_excel_file_xlsx___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4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 pizza_sales_excel_file_xlsx___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_excel_file_xlsx___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4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 pizza_sales_excel_file_xlsx___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_excel_file_xlsx___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4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 pizza_sales_excel_file_xlsx___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_excel_file_xlsx___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4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 pizza_sales_excel_file_xlsx___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_excel_file_xlsx___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4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 pizza_sales_excel_file_xlsx___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_excel_file_xlsx___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4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 pizza_sales_excel_file_xlsx___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_excel_file_xlsx___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4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 pizza_sales_excel_file_xlsx___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_excel_file_xlsx___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4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 pizza_sales_excel_file_xlsx___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_excel_file_xlsx___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4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 pizza_sales_excel_file_xlsx___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_excel_file_xlsx___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4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 pizza_sales_excel_file_xlsx___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_excel_file_xlsx___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4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 pizza_sales_excel_file_xlsx___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_excel_file_xlsx___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4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 pizza_sales_excel_file_xlsx___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_excel_file_xlsx___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4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 pizza_sales_excel_file_xlsx___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_excel_file_xlsx___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4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 pizza_sales_excel_file_xlsx___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_excel_file_xlsx___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4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 pizza_sales_excel_file_xlsx___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_excel_file_xlsx___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4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 pizza_sales_excel_file_xlsx___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_excel_file_xlsx___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4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 pizza_sales_excel_file_xlsx___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_excel_file_xlsx___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4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 pizza_sales_excel_file_xlsx___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_excel_file_xlsx___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4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 pizza_sales_excel_file_xlsx___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_excel_file_xlsx___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4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 pizza_sales_excel_file_xlsx___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_excel_file_xlsx___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4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 pizza_sales_excel_file_xlsx___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_excel_file_xlsx___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4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 pizza_sales_excel_file_xlsx___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_excel_file_xlsx___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4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 pizza_sales_excel_file_xlsx___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_excel_file_xlsx___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4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 pizza_sales_excel_file_xlsx___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_excel_file_xlsx___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4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 pizza_sales_excel_file_xlsx___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_excel_file_xlsx___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4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 pizza_sales_excel_file_xlsx___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_excel_file_xlsx___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4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 pizza_sales_excel_file_xlsx___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_excel_file_xlsx___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4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 pizza_sales_excel_file_xlsx___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_excel_file_xlsx___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4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 pizza_sales_excel_file_xlsx___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_excel_file_xlsx___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4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 pizza_sales_excel_file_xlsx___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_excel_file_xlsx___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4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 pizza_sales_excel_file_xlsx___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_excel_file_xlsx___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4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 pizza_sales_excel_file_xlsx___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_excel_file_xlsx___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4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 pizza_sales_excel_file_xlsx___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_excel_file_xlsx___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4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 pizza_sales_excel_file_xlsx___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_excel_file_xlsx___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4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 pizza_sales_excel_file_xlsx___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_excel_file_xlsx___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4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 pizza_sales_excel_file_xlsx___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_excel_file_xlsx___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4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 pizza_sales_excel_file_xlsx___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_excel_file_xlsx___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4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 pizza_sales_excel_file_xlsx___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_excel_file_xlsx___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4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 pizza_sales_excel_file_xlsx___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_excel_file_xlsx___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4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 pizza_sales_excel_file_xlsx___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_excel_file_xlsx___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4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 pizza_sales_excel_file_xlsx___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_excel_file_xlsx___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4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 pizza_sales_excel_file_xlsx___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_excel_file_xlsx___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4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 pizza_sales_excel_file_xlsx___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_excel_file_xlsx___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4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 pizza_sales_excel_file_xlsx___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_excel_file_xlsx___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4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 pizza_sales_excel_file_xlsx___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_excel_file_xlsx___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4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 pizza_sales_excel_file_xlsx___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_excel_file_xlsx___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4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 pizza_sales_excel_file_xlsx___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_excel_file_xlsx___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4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 pizza_sales_excel_file_xlsx___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_excel_file_xlsx___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4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 pizza_sales_excel_file_xlsx___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_excel_file_xlsx___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4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 pizza_sales_excel_file_xlsx___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_excel_file_xlsx___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4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 pizza_sales_excel_file_xlsx___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_excel_file_xlsx___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4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 pizza_sales_excel_file_xlsx___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_excel_file_xlsx___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4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 pizza_sales_excel_file_xlsx___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_excel_file_xlsx___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4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 pizza_sales_excel_file_xlsx___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_excel_file_xlsx___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4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 pizza_sales_excel_file_xlsx___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_excel_file_xlsx___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4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 pizza_sales_excel_file_xlsx___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_excel_file_xlsx___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4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 pizza_sales_excel_file_xlsx___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_excel_file_xlsx___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4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 pizza_sales_excel_file_xlsx___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_excel_file_xlsx___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4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 pizza_sales_excel_file_xlsx___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_excel_file_xlsx___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4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 pizza_sales_excel_file_xlsx___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_excel_file_xlsx___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4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 pizza_sales_excel_file_xlsx___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_excel_file_xlsx___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4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 pizza_sales_excel_file_xlsx___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_excel_file_xlsx___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4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 pizza_sales_excel_file_xlsx___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_excel_file_xlsx___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4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 pizza_sales_excel_file_xlsx___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_excel_file_xlsx___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4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 pizza_sales_excel_file_xlsx___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_excel_file_xlsx___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4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 pizza_sales_excel_file_xlsx___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_excel_file_xlsx___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4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 pizza_sales_excel_file_xlsx___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_excel_file_xlsx___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4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 pizza_sales_excel_file_xlsx___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_excel_file_xlsx___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4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 pizza_sales_excel_file_xlsx___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_excel_file_xlsx___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4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 pizza_sales_excel_file_xlsx___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_excel_file_xlsx___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4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 pizza_sales_excel_file_xlsx___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_excel_file_xlsx___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4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 pizza_sales_excel_file_xlsx___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_excel_file_xlsx___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4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 pizza_sales_excel_file_xlsx___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_excel_file_xlsx___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4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 pizza_sales_excel_file_xlsx___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_excel_file_xlsx___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4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 pizza_sales_excel_file_xlsx___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_excel_file_xlsx___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4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 pizza_sales_excel_file_xlsx___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_excel_file_xlsx___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4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 pizza_sales_excel_file_xlsx___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_excel_file_xlsx___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4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 pizza_sales_excel_file_xlsx___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_excel_file_xlsx___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4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 pizza_sales_excel_file_xlsx___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_excel_file_xlsx___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4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 pizza_sales_excel_file_xlsx___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_excel_file_xlsx___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4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 pizza_sales_excel_file_xlsx___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_excel_file_xlsx___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4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 pizza_sales_excel_file_xlsx___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_excel_file_xlsx___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4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 pizza_sales_excel_file_xlsx___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_excel_file_xlsx___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4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 pizza_sales_excel_file_xlsx___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_excel_file_xlsx___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4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 pizza_sales_excel_file_xlsx___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_excel_file_xlsx___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4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 pizza_sales_excel_file_xlsx___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_excel_file_xlsx___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4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 pizza_sales_excel_file_xlsx___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_excel_file_xlsx___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4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 pizza_sales_excel_file_xlsx___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_excel_file_xlsx___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4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 pizza_sales_excel_file_xlsx___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_excel_file_xlsx___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4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 pizza_sales_excel_file_xlsx___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_excel_file_xlsx___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4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 pizza_sales_excel_file_xlsx___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_excel_file_xlsx___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4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 pizza_sales_excel_file_xlsx___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_excel_file_xlsx___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4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 pizza_sales_excel_file_xlsx___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_excel_file_xlsx___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4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 pizza_sales_excel_file_xlsx___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_excel_file_xlsx___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4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 pizza_sales_excel_file_xlsx___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_excel_file_xlsx___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4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 pizza_sales_excel_file_xlsx___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_excel_file_xlsx___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4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 pizza_sales_excel_file_xlsx___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_excel_file_xlsx___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4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 pizza_sales_excel_file_xlsx___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_excel_file_xlsx___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4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 pizza_sales_excel_file_xlsx___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_excel_file_xlsx___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4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 pizza_sales_excel_file_xlsx___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_excel_file_xlsx___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4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 pizza_sales_excel_file_xlsx___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_excel_file_xlsx___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4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 pizza_sales_excel_file_xlsx___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_excel_file_xlsx___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4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 pizza_sales_excel_file_xlsx___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_excel_file_xlsx___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4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 pizza_sales_excel_file_xlsx___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_excel_file_xlsx___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4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 pizza_sales_excel_file_xlsx___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_excel_file_xlsx___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4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 pizza_sales_excel_file_xlsx___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_excel_file_xlsx___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4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 pizza_sales_excel_file_xlsx___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_excel_file_xlsx___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4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 pizza_sales_excel_file_xlsx___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_excel_file_xlsx___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4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 pizza_sales_excel_file_xlsx___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_excel_file_xlsx___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4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 pizza_sales_excel_file_xlsx___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_excel_file_xlsx___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4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 pizza_sales_excel_file_xlsx___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_excel_file_xlsx___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4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 pizza_sales_excel_file_xlsx___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_excel_file_xlsx___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4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 pizza_sales_excel_file_xlsx___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_excel_file_xlsx___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4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 pizza_sales_excel_file_xlsx___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_excel_file_xlsx___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4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 pizza_sales_excel_file_xlsx___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_excel_file_xlsx___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4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 pizza_sales_excel_file_xlsx___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_excel_file_xlsx___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4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 pizza_sales_excel_file_xlsx___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_excel_file_xlsx___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4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 pizza_sales_excel_file_xlsx___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_excel_file_xlsx___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4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 pizza_sales_excel_file_xlsx___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_excel_file_xlsx___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4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 pizza_sales_excel_file_xlsx___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_excel_file_xlsx___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4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 pizza_sales_excel_file_xlsx___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_excel_file_xlsx___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4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 pizza_sales_excel_file_xlsx___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_excel_file_xlsx___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4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 pizza_sales_excel_file_xlsx___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_excel_file_xlsx___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4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 pizza_sales_excel_file_xlsx___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_excel_file_xlsx___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4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 pizza_sales_excel_file_xlsx___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_excel_file_xlsx___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4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 pizza_sales_excel_file_xlsx___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_excel_file_xlsx___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4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 pizza_sales_excel_file_xlsx___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_excel_file_xlsx___pizza_sales[[#This Row],[order_date]], "dddd")</f>
        <v>Thursday</v>
      </c>
      <c r="H41126" s="3">
        <v>0.64</v>
      </c>
      <c r="I41126">
        <v>20.5</v>
      </c>
      <c r="J41126">
        <v>20.5</v>
      </c>
      <c r="K41126" s="4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 pizza_sales_excel_file_xlsx___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_excel_file_xlsx___pizza_sales[[#This Row],[order_date]], "dddd")</f>
        <v>Thursday</v>
      </c>
      <c r="H41127" s="3">
        <v>0.64</v>
      </c>
      <c r="I41127">
        <v>16.5</v>
      </c>
      <c r="J41127">
        <v>16.5</v>
      </c>
      <c r="K41127" s="4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 pizza_sales_excel_file_xlsx___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_excel_file_xlsx___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4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 pizza_sales_excel_file_xlsx___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_excel_file_xlsx___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4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 pizza_sales_excel_file_xlsx___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_excel_file_xlsx___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4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 pizza_sales_excel_file_xlsx___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_excel_file_xlsx___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4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 pizza_sales_excel_file_xlsx___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_excel_file_xlsx___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4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 pizza_sales_excel_file_xlsx___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_excel_file_xlsx___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4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 pizza_sales_excel_file_xlsx___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_excel_file_xlsx___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4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 pizza_sales_excel_file_xlsx___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_excel_file_xlsx___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4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 pizza_sales_excel_file_xlsx___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_excel_file_xlsx___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4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 pizza_sales_excel_file_xlsx___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_excel_file_xlsx___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4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 pizza_sales_excel_file_xlsx___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_excel_file_xlsx___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4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 pizza_sales_excel_file_xlsx___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_excel_file_xlsx___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4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 pizza_sales_excel_file_xlsx___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_excel_file_xlsx___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4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 pizza_sales_excel_file_xlsx___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_excel_file_xlsx___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4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 pizza_sales_excel_file_xlsx___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_excel_file_xlsx___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4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 pizza_sales_excel_file_xlsx___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_excel_file_xlsx___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4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 pizza_sales_excel_file_xlsx___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_excel_file_xlsx___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4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 pizza_sales_excel_file_xlsx___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_excel_file_xlsx___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4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 pizza_sales_excel_file_xlsx___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_excel_file_xlsx___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4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 pizza_sales_excel_file_xlsx___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_excel_file_xlsx___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4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 pizza_sales_excel_file_xlsx___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_excel_file_xlsx___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4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 pizza_sales_excel_file_xlsx___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_excel_file_xlsx___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4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 pizza_sales_excel_file_xlsx___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_excel_file_xlsx___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4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 pizza_sales_excel_file_xlsx___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_excel_file_xlsx___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4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 pizza_sales_excel_file_xlsx___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_excel_file_xlsx___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4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 pizza_sales_excel_file_xlsx___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_excel_file_xlsx___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4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 pizza_sales_excel_file_xlsx___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_excel_file_xlsx___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4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 pizza_sales_excel_file_xlsx___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_excel_file_xlsx___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4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 pizza_sales_excel_file_xlsx___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_excel_file_xlsx___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4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 pizza_sales_excel_file_xlsx___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_excel_file_xlsx___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4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 pizza_sales_excel_file_xlsx___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_excel_file_xlsx___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4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 pizza_sales_excel_file_xlsx___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_excel_file_xlsx___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4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 pizza_sales_excel_file_xlsx___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_excel_file_xlsx___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4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 pizza_sales_excel_file_xlsx___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_excel_file_xlsx___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4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 pizza_sales_excel_file_xlsx___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_excel_file_xlsx___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4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 pizza_sales_excel_file_xlsx___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_excel_file_xlsx___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4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 pizza_sales_excel_file_xlsx___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_excel_file_xlsx___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4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 pizza_sales_excel_file_xlsx___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_excel_file_xlsx___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4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 pizza_sales_excel_file_xlsx___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_excel_file_xlsx___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4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 pizza_sales_excel_file_xlsx___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_excel_file_xlsx___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4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 pizza_sales_excel_file_xlsx___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_excel_file_xlsx___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4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 pizza_sales_excel_file_xlsx___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_excel_file_xlsx___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4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 pizza_sales_excel_file_xlsx___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_excel_file_xlsx___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4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 pizza_sales_excel_file_xlsx___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_excel_file_xlsx___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4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 pizza_sales_excel_file_xlsx___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_excel_file_xlsx___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4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 pizza_sales_excel_file_xlsx___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_excel_file_xlsx___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4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 pizza_sales_excel_file_xlsx___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_excel_file_xlsx___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4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 pizza_sales_excel_file_xlsx___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_excel_file_xlsx___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4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 pizza_sales_excel_file_xlsx___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_excel_file_xlsx___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4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 pizza_sales_excel_file_xlsx___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_excel_file_xlsx___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4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 pizza_sales_excel_file_xlsx___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_excel_file_xlsx___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4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 pizza_sales_excel_file_xlsx___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_excel_file_xlsx___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4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 pizza_sales_excel_file_xlsx___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_excel_file_xlsx___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4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 pizza_sales_excel_file_xlsx___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_excel_file_xlsx___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4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 pizza_sales_excel_file_xlsx___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_excel_file_xlsx___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4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 pizza_sales_excel_file_xlsx___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_excel_file_xlsx___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4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 pizza_sales_excel_file_xlsx___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_excel_file_xlsx___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4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 pizza_sales_excel_file_xlsx___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_excel_file_xlsx___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4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 pizza_sales_excel_file_xlsx___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_excel_file_xlsx___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4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 pizza_sales_excel_file_xlsx___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_excel_file_xlsx___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4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 pizza_sales_excel_file_xlsx___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_excel_file_xlsx___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4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 pizza_sales_excel_file_xlsx___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_excel_file_xlsx___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4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 pizza_sales_excel_file_xlsx___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_excel_file_xlsx___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4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 pizza_sales_excel_file_xlsx___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_excel_file_xlsx___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4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 pizza_sales_excel_file_xlsx___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_excel_file_xlsx___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4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 pizza_sales_excel_file_xlsx___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_excel_file_xlsx___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4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 pizza_sales_excel_file_xlsx___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_excel_file_xlsx___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4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 pizza_sales_excel_file_xlsx___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_excel_file_xlsx___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4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 pizza_sales_excel_file_xlsx___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_excel_file_xlsx___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4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 pizza_sales_excel_file_xlsx___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_excel_file_xlsx___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4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 pizza_sales_excel_file_xlsx___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_excel_file_xlsx___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4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 pizza_sales_excel_file_xlsx___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_excel_file_xlsx___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4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 pizza_sales_excel_file_xlsx___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_excel_file_xlsx___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4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 pizza_sales_excel_file_xlsx___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_excel_file_xlsx___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4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 pizza_sales_excel_file_xlsx___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_excel_file_xlsx___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4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 pizza_sales_excel_file_xlsx___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_excel_file_xlsx___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4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 pizza_sales_excel_file_xlsx___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_excel_file_xlsx___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4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 pizza_sales_excel_file_xlsx___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_excel_file_xlsx___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4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 pizza_sales_excel_file_xlsx___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_excel_file_xlsx___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4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 pizza_sales_excel_file_xlsx___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_excel_file_xlsx___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4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 pizza_sales_excel_file_xlsx___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_excel_file_xlsx___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4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 pizza_sales_excel_file_xlsx___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_excel_file_xlsx___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4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 pizza_sales_excel_file_xlsx___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_excel_file_xlsx___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4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 pizza_sales_excel_file_xlsx___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_excel_file_xlsx___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4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 pizza_sales_excel_file_xlsx___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_excel_file_xlsx___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4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 pizza_sales_excel_file_xlsx___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_excel_file_xlsx___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4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 pizza_sales_excel_file_xlsx___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_excel_file_xlsx___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4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 pizza_sales_excel_file_xlsx___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_excel_file_xlsx___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4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 pizza_sales_excel_file_xlsx___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_excel_file_xlsx___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4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 pizza_sales_excel_file_xlsx___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_excel_file_xlsx___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4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 pizza_sales_excel_file_xlsx___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_excel_file_xlsx___pizza_sales[[#This Row],[order_date]], "dddd")</f>
        <v>Friday</v>
      </c>
      <c r="H41218" s="3">
        <v>0.4987152777777778</v>
      </c>
      <c r="I41218">
        <v>12</v>
      </c>
      <c r="J41218">
        <v>12</v>
      </c>
      <c r="K41218" s="4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 pizza_sales_excel_file_xlsx___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_excel_file_xlsx___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4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 pizza_sales_excel_file_xlsx___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_excel_file_xlsx___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4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 pizza_sales_excel_file_xlsx___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_excel_file_xlsx___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4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 pizza_sales_excel_file_xlsx___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_excel_file_xlsx___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4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 pizza_sales_excel_file_xlsx___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_excel_file_xlsx___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4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 pizza_sales_excel_file_xlsx___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_excel_file_xlsx___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4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 pizza_sales_excel_file_xlsx___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_excel_file_xlsx___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4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 pizza_sales_excel_file_xlsx___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_excel_file_xlsx___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4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 pizza_sales_excel_file_xlsx___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_excel_file_xlsx___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4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 pizza_sales_excel_file_xlsx___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_excel_file_xlsx___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4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 pizza_sales_excel_file_xlsx___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_excel_file_xlsx___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4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 pizza_sales_excel_file_xlsx___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_excel_file_xlsx___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4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 pizza_sales_excel_file_xlsx___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_excel_file_xlsx___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4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 pizza_sales_excel_file_xlsx___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_excel_file_xlsx___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4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 pizza_sales_excel_file_xlsx___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_excel_file_xlsx___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4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 pizza_sales_excel_file_xlsx___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_excel_file_xlsx___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4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 pizza_sales_excel_file_xlsx___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_excel_file_xlsx___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4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 pizza_sales_excel_file_xlsx___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_excel_file_xlsx___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4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 pizza_sales_excel_file_xlsx___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_excel_file_xlsx___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4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 pizza_sales_excel_file_xlsx___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_excel_file_xlsx___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4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 pizza_sales_excel_file_xlsx___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_excel_file_xlsx___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4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 pizza_sales_excel_file_xlsx___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_excel_file_xlsx___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4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 pizza_sales_excel_file_xlsx___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_excel_file_xlsx___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4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 pizza_sales_excel_file_xlsx___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_excel_file_xlsx___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4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 pizza_sales_excel_file_xlsx___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_excel_file_xlsx___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4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 pizza_sales_excel_file_xlsx___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_excel_file_xlsx___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4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 pizza_sales_excel_file_xlsx___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_excel_file_xlsx___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4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 pizza_sales_excel_file_xlsx___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_excel_file_xlsx___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4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 pizza_sales_excel_file_xlsx___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_excel_file_xlsx___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4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 pizza_sales_excel_file_xlsx___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_excel_file_xlsx___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4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 pizza_sales_excel_file_xlsx___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_excel_file_xlsx___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4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 pizza_sales_excel_file_xlsx___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_excel_file_xlsx___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4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 pizza_sales_excel_file_xlsx___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_excel_file_xlsx___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4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 pizza_sales_excel_file_xlsx___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_excel_file_xlsx___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4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 pizza_sales_excel_file_xlsx___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_excel_file_xlsx___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4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 pizza_sales_excel_file_xlsx___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_excel_file_xlsx___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4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 pizza_sales_excel_file_xlsx___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_excel_file_xlsx___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4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 pizza_sales_excel_file_xlsx___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_excel_file_xlsx___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4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 pizza_sales_excel_file_xlsx___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_excel_file_xlsx___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4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 pizza_sales_excel_file_xlsx___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_excel_file_xlsx___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4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 pizza_sales_excel_file_xlsx___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_excel_file_xlsx___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4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 pizza_sales_excel_file_xlsx___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_excel_file_xlsx___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4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 pizza_sales_excel_file_xlsx___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_excel_file_xlsx___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4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 pizza_sales_excel_file_xlsx___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_excel_file_xlsx___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4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 pizza_sales_excel_file_xlsx___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_excel_file_xlsx___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4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 pizza_sales_excel_file_xlsx___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_excel_file_xlsx___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4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 pizza_sales_excel_file_xlsx___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_excel_file_xlsx___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4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 pizza_sales_excel_file_xlsx___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_excel_file_xlsx___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4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 pizza_sales_excel_file_xlsx___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_excel_file_xlsx___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4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 pizza_sales_excel_file_xlsx___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_excel_file_xlsx___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4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 pizza_sales_excel_file_xlsx___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_excel_file_xlsx___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4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 pizza_sales_excel_file_xlsx___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_excel_file_xlsx___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4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 pizza_sales_excel_file_xlsx___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_excel_file_xlsx___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4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 pizza_sales_excel_file_xlsx___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_excel_file_xlsx___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4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 pizza_sales_excel_file_xlsx___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_excel_file_xlsx___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4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 pizza_sales_excel_file_xlsx___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_excel_file_xlsx___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4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 pizza_sales_excel_file_xlsx___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_excel_file_xlsx___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4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 pizza_sales_excel_file_xlsx___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_excel_file_xlsx___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4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 pizza_sales_excel_file_xlsx___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_excel_file_xlsx___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4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 pizza_sales_excel_file_xlsx___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_excel_file_xlsx___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4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 pizza_sales_excel_file_xlsx___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_excel_file_xlsx___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4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 pizza_sales_excel_file_xlsx___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_excel_file_xlsx___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4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 pizza_sales_excel_file_xlsx___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_excel_file_xlsx___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4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 pizza_sales_excel_file_xlsx___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_excel_file_xlsx___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4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 pizza_sales_excel_file_xlsx___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_excel_file_xlsx___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4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 pizza_sales_excel_file_xlsx___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_excel_file_xlsx___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4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 pizza_sales_excel_file_xlsx___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_excel_file_xlsx___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4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 pizza_sales_excel_file_xlsx___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_excel_file_xlsx___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4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 pizza_sales_excel_file_xlsx___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_excel_file_xlsx___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4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 pizza_sales_excel_file_xlsx___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_excel_file_xlsx___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4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 pizza_sales_excel_file_xlsx___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_excel_file_xlsx___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4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 pizza_sales_excel_file_xlsx___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_excel_file_xlsx___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4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 pizza_sales_excel_file_xlsx___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_excel_file_xlsx___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4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 pizza_sales_excel_file_xlsx___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_excel_file_xlsx___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4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 pizza_sales_excel_file_xlsx___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_excel_file_xlsx___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4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 pizza_sales_excel_file_xlsx___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_excel_file_xlsx___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4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 pizza_sales_excel_file_xlsx___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_excel_file_xlsx___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4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 pizza_sales_excel_file_xlsx___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_excel_file_xlsx___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4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 pizza_sales_excel_file_xlsx___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_excel_file_xlsx___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4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 pizza_sales_excel_file_xlsx___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_excel_file_xlsx___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4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 pizza_sales_excel_file_xlsx___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_excel_file_xlsx___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4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 pizza_sales_excel_file_xlsx___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_excel_file_xlsx___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4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 pizza_sales_excel_file_xlsx___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_excel_file_xlsx___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4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 pizza_sales_excel_file_xlsx___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_excel_file_xlsx___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4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 pizza_sales_excel_file_xlsx___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_excel_file_xlsx___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4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 pizza_sales_excel_file_xlsx___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_excel_file_xlsx___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4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 pizza_sales_excel_file_xlsx___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_excel_file_xlsx___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4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 pizza_sales_excel_file_xlsx___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_excel_file_xlsx___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4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 pizza_sales_excel_file_xlsx___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_excel_file_xlsx___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4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 pizza_sales_excel_file_xlsx___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_excel_file_xlsx___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4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 pizza_sales_excel_file_xlsx___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_excel_file_xlsx___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4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 pizza_sales_excel_file_xlsx___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_excel_file_xlsx___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4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 pizza_sales_excel_file_xlsx___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_excel_file_xlsx___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4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 pizza_sales_excel_file_xlsx___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_excel_file_xlsx___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4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 pizza_sales_excel_file_xlsx___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_excel_file_xlsx___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4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 pizza_sales_excel_file_xlsx___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_excel_file_xlsx___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4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 pizza_sales_excel_file_xlsx___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_excel_file_xlsx___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4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 pizza_sales_excel_file_xlsx___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_excel_file_xlsx___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4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 pizza_sales_excel_file_xlsx___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_excel_file_xlsx___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4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 pizza_sales_excel_file_xlsx___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_excel_file_xlsx___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4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 pizza_sales_excel_file_xlsx___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_excel_file_xlsx___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4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 pizza_sales_excel_file_xlsx___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_excel_file_xlsx___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4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 pizza_sales_excel_file_xlsx___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_excel_file_xlsx___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4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 pizza_sales_excel_file_xlsx___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_excel_file_xlsx___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4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 pizza_sales_excel_file_xlsx___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_excel_file_xlsx___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4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 pizza_sales_excel_file_xlsx___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_excel_file_xlsx___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4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 pizza_sales_excel_file_xlsx___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_excel_file_xlsx___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4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 pizza_sales_excel_file_xlsx___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_excel_file_xlsx___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4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 pizza_sales_excel_file_xlsx___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_excel_file_xlsx___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4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 pizza_sales_excel_file_xlsx___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_excel_file_xlsx___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4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 pizza_sales_excel_file_xlsx___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_excel_file_xlsx___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4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 pizza_sales_excel_file_xlsx___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_excel_file_xlsx___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4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 pizza_sales_excel_file_xlsx___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_excel_file_xlsx___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4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 pizza_sales_excel_file_xlsx___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_excel_file_xlsx___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4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 pizza_sales_excel_file_xlsx___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_excel_file_xlsx___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4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 pizza_sales_excel_file_xlsx___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_excel_file_xlsx___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4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 pizza_sales_excel_file_xlsx___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_excel_file_xlsx___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4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 pizza_sales_excel_file_xlsx___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_excel_file_xlsx___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4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 pizza_sales_excel_file_xlsx___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_excel_file_xlsx___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4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 pizza_sales_excel_file_xlsx___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_excel_file_xlsx___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4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 pizza_sales_excel_file_xlsx___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_excel_file_xlsx___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4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 pizza_sales_excel_file_xlsx___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_excel_file_xlsx___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4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 pizza_sales_excel_file_xlsx___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_excel_file_xlsx___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4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 pizza_sales_excel_file_xlsx___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_excel_file_xlsx___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4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 pizza_sales_excel_file_xlsx___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_excel_file_xlsx___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4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 pizza_sales_excel_file_xlsx___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_excel_file_xlsx___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4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 pizza_sales_excel_file_xlsx___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_excel_file_xlsx___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4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 pizza_sales_excel_file_xlsx___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_excel_file_xlsx___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4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 pizza_sales_excel_file_xlsx___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_excel_file_xlsx___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4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 pizza_sales_excel_file_xlsx___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_excel_file_xlsx___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4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 pizza_sales_excel_file_xlsx___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_excel_file_xlsx___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4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 pizza_sales_excel_file_xlsx___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_excel_file_xlsx___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4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 pizza_sales_excel_file_xlsx___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_excel_file_xlsx___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4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 pizza_sales_excel_file_xlsx___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_excel_file_xlsx___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4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 pizza_sales_excel_file_xlsx___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_excel_file_xlsx___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4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 pizza_sales_excel_file_xlsx___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_excel_file_xlsx___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4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 pizza_sales_excel_file_xlsx___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_excel_file_xlsx___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4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 pizza_sales_excel_file_xlsx___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_excel_file_xlsx___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4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 pizza_sales_excel_file_xlsx___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_excel_file_xlsx___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4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 pizza_sales_excel_file_xlsx___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_excel_file_xlsx___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4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 pizza_sales_excel_file_xlsx___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_excel_file_xlsx___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4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 pizza_sales_excel_file_xlsx___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_excel_file_xlsx___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4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 pizza_sales_excel_file_xlsx___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_excel_file_xlsx___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4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 pizza_sales_excel_file_xlsx___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_excel_file_xlsx___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4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 pizza_sales_excel_file_xlsx___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_excel_file_xlsx___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4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 pizza_sales_excel_file_xlsx___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_excel_file_xlsx___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4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 pizza_sales_excel_file_xlsx___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_excel_file_xlsx___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4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 pizza_sales_excel_file_xlsx___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_excel_file_xlsx___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4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 pizza_sales_excel_file_xlsx___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_excel_file_xlsx___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4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 pizza_sales_excel_file_xlsx___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_excel_file_xlsx___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4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 pizza_sales_excel_file_xlsx___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_excel_file_xlsx___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4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 pizza_sales_excel_file_xlsx___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_excel_file_xlsx___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4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 pizza_sales_excel_file_xlsx___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_excel_file_xlsx___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4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 pizza_sales_excel_file_xlsx___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_excel_file_xlsx___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4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 pizza_sales_excel_file_xlsx___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_excel_file_xlsx___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4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 pizza_sales_excel_file_xlsx___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_excel_file_xlsx___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4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 pizza_sales_excel_file_xlsx___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_excel_file_xlsx___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4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 pizza_sales_excel_file_xlsx___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_excel_file_xlsx___pizza_sales[[#This Row],[order_date]], "dddd")</f>
        <v>Friday</v>
      </c>
      <c r="H41376" s="3">
        <v>0.9281018518518519</v>
      </c>
      <c r="I41376">
        <v>12</v>
      </c>
      <c r="J41376">
        <v>12</v>
      </c>
      <c r="K41376" s="4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 pizza_sales_excel_file_xlsx___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_excel_file_xlsx___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4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 pizza_sales_excel_file_xlsx___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_excel_file_xlsx___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4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 pizza_sales_excel_file_xlsx___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_excel_file_xlsx___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4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 pizza_sales_excel_file_xlsx___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_excel_file_xlsx___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4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 pizza_sales_excel_file_xlsx___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_excel_file_xlsx___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4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 pizza_sales_excel_file_xlsx___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_excel_file_xlsx___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4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 pizza_sales_excel_file_xlsx___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_excel_file_xlsx___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4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 pizza_sales_excel_file_xlsx___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_excel_file_xlsx___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4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 pizza_sales_excel_file_xlsx___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_excel_file_xlsx___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4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 pizza_sales_excel_file_xlsx___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_excel_file_xlsx___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4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 pizza_sales_excel_file_xlsx___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_excel_file_xlsx___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4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 pizza_sales_excel_file_xlsx___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_excel_file_xlsx___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4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 pizza_sales_excel_file_xlsx___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_excel_file_xlsx___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4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 pizza_sales_excel_file_xlsx___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_excel_file_xlsx___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4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 pizza_sales_excel_file_xlsx___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_excel_file_xlsx___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4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 pizza_sales_excel_file_xlsx___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_excel_file_xlsx___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4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 pizza_sales_excel_file_xlsx___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_excel_file_xlsx___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4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 pizza_sales_excel_file_xlsx___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_excel_file_xlsx___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4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 pizza_sales_excel_file_xlsx___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_excel_file_xlsx___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4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 pizza_sales_excel_file_xlsx___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_excel_file_xlsx___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4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 pizza_sales_excel_file_xlsx___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_excel_file_xlsx___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4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 pizza_sales_excel_file_xlsx___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_excel_file_xlsx___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4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 pizza_sales_excel_file_xlsx___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_excel_file_xlsx___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4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 pizza_sales_excel_file_xlsx___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_excel_file_xlsx___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4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 pizza_sales_excel_file_xlsx___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_excel_file_xlsx___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4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 pizza_sales_excel_file_xlsx___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_excel_file_xlsx___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4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 pizza_sales_excel_file_xlsx___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_excel_file_xlsx___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4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 pizza_sales_excel_file_xlsx___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_excel_file_xlsx___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4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 pizza_sales_excel_file_xlsx___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_excel_file_xlsx___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4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 pizza_sales_excel_file_xlsx___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_excel_file_xlsx___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4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 pizza_sales_excel_file_xlsx___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_excel_file_xlsx___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4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 pizza_sales_excel_file_xlsx___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_excel_file_xlsx___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4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 pizza_sales_excel_file_xlsx___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_excel_file_xlsx___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4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 pizza_sales_excel_file_xlsx___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_excel_file_xlsx___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4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 pizza_sales_excel_file_xlsx___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_excel_file_xlsx___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4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 pizza_sales_excel_file_xlsx___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_excel_file_xlsx___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4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 pizza_sales_excel_file_xlsx___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_excel_file_xlsx___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4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 pizza_sales_excel_file_xlsx___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_excel_file_xlsx___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4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 pizza_sales_excel_file_xlsx___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_excel_file_xlsx___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4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 pizza_sales_excel_file_xlsx___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_excel_file_xlsx___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4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 pizza_sales_excel_file_xlsx___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_excel_file_xlsx___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4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 pizza_sales_excel_file_xlsx___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_excel_file_xlsx___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4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 pizza_sales_excel_file_xlsx___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_excel_file_xlsx___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4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 pizza_sales_excel_file_xlsx___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_excel_file_xlsx___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4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 pizza_sales_excel_file_xlsx___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_excel_file_xlsx___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4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 pizza_sales_excel_file_xlsx___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_excel_file_xlsx___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4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 pizza_sales_excel_file_xlsx___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_excel_file_xlsx___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4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 pizza_sales_excel_file_xlsx___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_excel_file_xlsx___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4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 pizza_sales_excel_file_xlsx___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_excel_file_xlsx___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4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 pizza_sales_excel_file_xlsx___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_excel_file_xlsx___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4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 pizza_sales_excel_file_xlsx___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_excel_file_xlsx___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4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 pizza_sales_excel_file_xlsx___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_excel_file_xlsx___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4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 pizza_sales_excel_file_xlsx___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_excel_file_xlsx___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4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 pizza_sales_excel_file_xlsx___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_excel_file_xlsx___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4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 pizza_sales_excel_file_xlsx___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_excel_file_xlsx___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4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 pizza_sales_excel_file_xlsx___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_excel_file_xlsx___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4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 pizza_sales_excel_file_xlsx___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_excel_file_xlsx___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4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 pizza_sales_excel_file_xlsx___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_excel_file_xlsx___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4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 pizza_sales_excel_file_xlsx___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_excel_file_xlsx___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4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 pizza_sales_excel_file_xlsx___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_excel_file_xlsx___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4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 pizza_sales_excel_file_xlsx___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_excel_file_xlsx___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4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 pizza_sales_excel_file_xlsx___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_excel_file_xlsx___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4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 pizza_sales_excel_file_xlsx___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_excel_file_xlsx___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4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 pizza_sales_excel_file_xlsx___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_excel_file_xlsx___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4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 pizza_sales_excel_file_xlsx___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_excel_file_xlsx___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4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 pizza_sales_excel_file_xlsx___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_excel_file_xlsx___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4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 pizza_sales_excel_file_xlsx___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_excel_file_xlsx___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4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 pizza_sales_excel_file_xlsx___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_excel_file_xlsx___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4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 pizza_sales_excel_file_xlsx___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_excel_file_xlsx___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4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 pizza_sales_excel_file_xlsx___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_excel_file_xlsx___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4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 pizza_sales_excel_file_xlsx___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_excel_file_xlsx___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4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 pizza_sales_excel_file_xlsx___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_excel_file_xlsx___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4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 pizza_sales_excel_file_xlsx___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_excel_file_xlsx___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4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 pizza_sales_excel_file_xlsx___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_excel_file_xlsx___pizza_sales[[#This Row],[order_date]], "dddd")</f>
        <v>Saturday</v>
      </c>
      <c r="H41450" s="3">
        <v>0.7109375</v>
      </c>
      <c r="I41450">
        <v>16.75</v>
      </c>
      <c r="J41450">
        <v>16.75</v>
      </c>
      <c r="K41450" s="4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 pizza_sales_excel_file_xlsx___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_excel_file_xlsx___pizza_sales[[#This Row],[order_date]], "dddd")</f>
        <v>Saturday</v>
      </c>
      <c r="H41451" s="3">
        <v>0.7109375</v>
      </c>
      <c r="I41451">
        <v>20.75</v>
      </c>
      <c r="J41451">
        <v>20.75</v>
      </c>
      <c r="K41451" s="4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 pizza_sales_excel_file_xlsx___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_excel_file_xlsx___pizza_sales[[#This Row],[order_date]], "dddd")</f>
        <v>Saturday</v>
      </c>
      <c r="H41452" s="3">
        <v>0.7109375</v>
      </c>
      <c r="I41452">
        <v>12</v>
      </c>
      <c r="J41452">
        <v>12</v>
      </c>
      <c r="K41452" s="4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 pizza_sales_excel_file_xlsx___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_excel_file_xlsx___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4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 pizza_sales_excel_file_xlsx___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_excel_file_xlsx___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4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 pizza_sales_excel_file_xlsx___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_excel_file_xlsx___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4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 pizza_sales_excel_file_xlsx___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_excel_file_xlsx___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4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 pizza_sales_excel_file_xlsx___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_excel_file_xlsx___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4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 pizza_sales_excel_file_xlsx___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_excel_file_xlsx___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4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 pizza_sales_excel_file_xlsx___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_excel_file_xlsx___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4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 pizza_sales_excel_file_xlsx___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_excel_file_xlsx___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4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 pizza_sales_excel_file_xlsx___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_excel_file_xlsx___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4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 pizza_sales_excel_file_xlsx___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_excel_file_xlsx___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4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 pizza_sales_excel_file_xlsx___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_excel_file_xlsx___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4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 pizza_sales_excel_file_xlsx___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_excel_file_xlsx___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4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 pizza_sales_excel_file_xlsx___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_excel_file_xlsx___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4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 pizza_sales_excel_file_xlsx___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_excel_file_xlsx___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4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 pizza_sales_excel_file_xlsx___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_excel_file_xlsx___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4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 pizza_sales_excel_file_xlsx___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_excel_file_xlsx___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4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 pizza_sales_excel_file_xlsx___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_excel_file_xlsx___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4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 pizza_sales_excel_file_xlsx___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_excel_file_xlsx___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4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 pizza_sales_excel_file_xlsx___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_excel_file_xlsx___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4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 pizza_sales_excel_file_xlsx___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_excel_file_xlsx___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4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 pizza_sales_excel_file_xlsx___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_excel_file_xlsx___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4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 pizza_sales_excel_file_xlsx___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_excel_file_xlsx___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4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 pizza_sales_excel_file_xlsx___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_excel_file_xlsx___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4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 pizza_sales_excel_file_xlsx___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_excel_file_xlsx___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4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 pizza_sales_excel_file_xlsx___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_excel_file_xlsx___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4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 pizza_sales_excel_file_xlsx___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_excel_file_xlsx___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4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 pizza_sales_excel_file_xlsx___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_excel_file_xlsx___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4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 pizza_sales_excel_file_xlsx___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_excel_file_xlsx___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4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 pizza_sales_excel_file_xlsx___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_excel_file_xlsx___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4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 pizza_sales_excel_file_xlsx___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_excel_file_xlsx___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4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 pizza_sales_excel_file_xlsx___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_excel_file_xlsx___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4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 pizza_sales_excel_file_xlsx___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_excel_file_xlsx___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4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 pizza_sales_excel_file_xlsx___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_excel_file_xlsx___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4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 pizza_sales_excel_file_xlsx___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_excel_file_xlsx___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4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 pizza_sales_excel_file_xlsx___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_excel_file_xlsx___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4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 pizza_sales_excel_file_xlsx___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_excel_file_xlsx___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4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 pizza_sales_excel_file_xlsx___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_excel_file_xlsx___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4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 pizza_sales_excel_file_xlsx___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_excel_file_xlsx___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4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 pizza_sales_excel_file_xlsx___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_excel_file_xlsx___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4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 pizza_sales_excel_file_xlsx___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_excel_file_xlsx___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4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 pizza_sales_excel_file_xlsx___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_excel_file_xlsx___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4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 pizza_sales_excel_file_xlsx___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_excel_file_xlsx___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4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 pizza_sales_excel_file_xlsx___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_excel_file_xlsx___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4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 pizza_sales_excel_file_xlsx___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_excel_file_xlsx___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4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 pizza_sales_excel_file_xlsx___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_excel_file_xlsx___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4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 pizza_sales_excel_file_xlsx___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_excel_file_xlsx___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4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 pizza_sales_excel_file_xlsx___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_excel_file_xlsx___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4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 pizza_sales_excel_file_xlsx___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_excel_file_xlsx___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4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 pizza_sales_excel_file_xlsx___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_excel_file_xlsx___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4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 pizza_sales_excel_file_xlsx___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_excel_file_xlsx___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4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 pizza_sales_excel_file_xlsx___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_excel_file_xlsx___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4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 pizza_sales_excel_file_xlsx___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_excel_file_xlsx___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4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 pizza_sales_excel_file_xlsx___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_excel_file_xlsx___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4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 pizza_sales_excel_file_xlsx___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_excel_file_xlsx___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4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 pizza_sales_excel_file_xlsx___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_excel_file_xlsx___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4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 pizza_sales_excel_file_xlsx___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_excel_file_xlsx___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4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 pizza_sales_excel_file_xlsx___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_excel_file_xlsx___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4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 pizza_sales_excel_file_xlsx___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_excel_file_xlsx___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4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 pizza_sales_excel_file_xlsx___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_excel_file_xlsx___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4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 pizza_sales_excel_file_xlsx___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_excel_file_xlsx___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4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 pizza_sales_excel_file_xlsx___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_excel_file_xlsx___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4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 pizza_sales_excel_file_xlsx___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_excel_file_xlsx___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4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 pizza_sales_excel_file_xlsx___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_excel_file_xlsx___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4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 pizza_sales_excel_file_xlsx___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_excel_file_xlsx___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4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 pizza_sales_excel_file_xlsx___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_excel_file_xlsx___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4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 pizza_sales_excel_file_xlsx___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_excel_file_xlsx___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4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 pizza_sales_excel_file_xlsx___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_excel_file_xlsx___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4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 pizza_sales_excel_file_xlsx___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_excel_file_xlsx___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4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 pizza_sales_excel_file_xlsx___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_excel_file_xlsx___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4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 pizza_sales_excel_file_xlsx___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_excel_file_xlsx___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4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 pizza_sales_excel_file_xlsx___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_excel_file_xlsx___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4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 pizza_sales_excel_file_xlsx___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_excel_file_xlsx___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4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 pizza_sales_excel_file_xlsx___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_excel_file_xlsx___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4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 pizza_sales_excel_file_xlsx___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_excel_file_xlsx___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4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 pizza_sales_excel_file_xlsx___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_excel_file_xlsx___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4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 pizza_sales_excel_file_xlsx___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_excel_file_xlsx___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4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 pizza_sales_excel_file_xlsx___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_excel_file_xlsx___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4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 pizza_sales_excel_file_xlsx___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_excel_file_xlsx___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4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 pizza_sales_excel_file_xlsx___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_excel_file_xlsx___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4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 pizza_sales_excel_file_xlsx___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_excel_file_xlsx___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4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 pizza_sales_excel_file_xlsx___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_excel_file_xlsx___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4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 pizza_sales_excel_file_xlsx___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_excel_file_xlsx___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4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 pizza_sales_excel_file_xlsx___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_excel_file_xlsx___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4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 pizza_sales_excel_file_xlsx___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_excel_file_xlsx___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4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 pizza_sales_excel_file_xlsx___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_excel_file_xlsx___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4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 pizza_sales_excel_file_xlsx___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_excel_file_xlsx___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4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 pizza_sales_excel_file_xlsx___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_excel_file_xlsx___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4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 pizza_sales_excel_file_xlsx___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_excel_file_xlsx___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4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 pizza_sales_excel_file_xlsx___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_excel_file_xlsx___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4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 pizza_sales_excel_file_xlsx___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_excel_file_xlsx___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4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 pizza_sales_excel_file_xlsx___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_excel_file_xlsx___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4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 pizza_sales_excel_file_xlsx___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_excel_file_xlsx___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4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 pizza_sales_excel_file_xlsx___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_excel_file_xlsx___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4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 pizza_sales_excel_file_xlsx___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_excel_file_xlsx___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4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 pizza_sales_excel_file_xlsx___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_excel_file_xlsx___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4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 pizza_sales_excel_file_xlsx___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_excel_file_xlsx___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4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 pizza_sales_excel_file_xlsx___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_excel_file_xlsx___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4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 pizza_sales_excel_file_xlsx___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_excel_file_xlsx___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4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 pizza_sales_excel_file_xlsx___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_excel_file_xlsx___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4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 pizza_sales_excel_file_xlsx___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_excel_file_xlsx___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4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 pizza_sales_excel_file_xlsx___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_excel_file_xlsx___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4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 pizza_sales_excel_file_xlsx___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_excel_file_xlsx___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4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 pizza_sales_excel_file_xlsx___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_excel_file_xlsx___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4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 pizza_sales_excel_file_xlsx___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_excel_file_xlsx___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4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 pizza_sales_excel_file_xlsx___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_excel_file_xlsx___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4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 pizza_sales_excel_file_xlsx___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_excel_file_xlsx___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4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 pizza_sales_excel_file_xlsx___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_excel_file_xlsx___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4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 pizza_sales_excel_file_xlsx___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_excel_file_xlsx___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4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 pizza_sales_excel_file_xlsx___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_excel_file_xlsx___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4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 pizza_sales_excel_file_xlsx___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_excel_file_xlsx___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4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 pizza_sales_excel_file_xlsx___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_excel_file_xlsx___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4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 pizza_sales_excel_file_xlsx___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_excel_file_xlsx___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4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 pizza_sales_excel_file_xlsx___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_excel_file_xlsx___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4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 pizza_sales_excel_file_xlsx___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_excel_file_xlsx___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4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 pizza_sales_excel_file_xlsx___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_excel_file_xlsx___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4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 pizza_sales_excel_file_xlsx___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_excel_file_xlsx___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4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 pizza_sales_excel_file_xlsx___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_excel_file_xlsx___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4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 pizza_sales_excel_file_xlsx___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_excel_file_xlsx___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4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 pizza_sales_excel_file_xlsx___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_excel_file_xlsx___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4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 pizza_sales_excel_file_xlsx___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_excel_file_xlsx___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4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 pizza_sales_excel_file_xlsx___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_excel_file_xlsx___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4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 pizza_sales_excel_file_xlsx___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_excel_file_xlsx___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4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 pizza_sales_excel_file_xlsx___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_excel_file_xlsx___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4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 pizza_sales_excel_file_xlsx___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_excel_file_xlsx___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4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 pizza_sales_excel_file_xlsx___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_excel_file_xlsx___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4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 pizza_sales_excel_file_xlsx___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_excel_file_xlsx___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4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 pizza_sales_excel_file_xlsx___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_excel_file_xlsx___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4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 pizza_sales_excel_file_xlsx___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_excel_file_xlsx___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4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 pizza_sales_excel_file_xlsx___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_excel_file_xlsx___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4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 pizza_sales_excel_file_xlsx___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_excel_file_xlsx___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4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 pizza_sales_excel_file_xlsx___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_excel_file_xlsx___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4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 pizza_sales_excel_file_xlsx___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_excel_file_xlsx___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4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 pizza_sales_excel_file_xlsx___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_excel_file_xlsx___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4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 pizza_sales_excel_file_xlsx___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_excel_file_xlsx___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4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 pizza_sales_excel_file_xlsx___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_excel_file_xlsx___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4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 pizza_sales_excel_file_xlsx___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_excel_file_xlsx___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4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 pizza_sales_excel_file_xlsx___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_excel_file_xlsx___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4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 pizza_sales_excel_file_xlsx___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_excel_file_xlsx___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4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 pizza_sales_excel_file_xlsx___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_excel_file_xlsx___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4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 pizza_sales_excel_file_xlsx___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_excel_file_xlsx___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4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 pizza_sales_excel_file_xlsx___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_excel_file_xlsx___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4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 pizza_sales_excel_file_xlsx___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_excel_file_xlsx___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4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 pizza_sales_excel_file_xlsx___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_excel_file_xlsx___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4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 pizza_sales_excel_file_xlsx___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_excel_file_xlsx___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4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 pizza_sales_excel_file_xlsx___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_excel_file_xlsx___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4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 pizza_sales_excel_file_xlsx___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_excel_file_xlsx___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4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 pizza_sales_excel_file_xlsx___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_excel_file_xlsx___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4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 pizza_sales_excel_file_xlsx___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_excel_file_xlsx___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4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 pizza_sales_excel_file_xlsx___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_excel_file_xlsx___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4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 pizza_sales_excel_file_xlsx___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_excel_file_xlsx___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4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 pizza_sales_excel_file_xlsx___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_excel_file_xlsx___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4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 pizza_sales_excel_file_xlsx___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_excel_file_xlsx___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4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 pizza_sales_excel_file_xlsx___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_excel_file_xlsx___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4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 pizza_sales_excel_file_xlsx___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_excel_file_xlsx___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4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 pizza_sales_excel_file_xlsx___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_excel_file_xlsx___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4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 pizza_sales_excel_file_xlsx___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_excel_file_xlsx___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4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 pizza_sales_excel_file_xlsx___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_excel_file_xlsx___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4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 pizza_sales_excel_file_xlsx___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_excel_file_xlsx___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4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 pizza_sales_excel_file_xlsx___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_excel_file_xlsx___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4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 pizza_sales_excel_file_xlsx___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_excel_file_xlsx___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4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 pizza_sales_excel_file_xlsx___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_excel_file_xlsx___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4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 pizza_sales_excel_file_xlsx___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_excel_file_xlsx___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4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 pizza_sales_excel_file_xlsx___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_excel_file_xlsx___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4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 pizza_sales_excel_file_xlsx___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_excel_file_xlsx___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4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 pizza_sales_excel_file_xlsx___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_excel_file_xlsx___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4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 pizza_sales_excel_file_xlsx___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_excel_file_xlsx___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4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 pizza_sales_excel_file_xlsx___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_excel_file_xlsx___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4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 pizza_sales_excel_file_xlsx___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_excel_file_xlsx___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4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 pizza_sales_excel_file_xlsx___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_excel_file_xlsx___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4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 pizza_sales_excel_file_xlsx___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_excel_file_xlsx___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4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 pizza_sales_excel_file_xlsx___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_excel_file_xlsx___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4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 pizza_sales_excel_file_xlsx___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_excel_file_xlsx___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4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 pizza_sales_excel_file_xlsx___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_excel_file_xlsx___pizza_sales[[#This Row],[order_date]], "dddd")</f>
        <v>Sunday</v>
      </c>
      <c r="H41625" s="3">
        <v>0.7519675925925926</v>
      </c>
      <c r="I41625">
        <v>16</v>
      </c>
      <c r="J41625">
        <v>16</v>
      </c>
      <c r="K41625" s="4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 pizza_sales_excel_file_xlsx___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_excel_file_xlsx___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4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 pizza_sales_excel_file_xlsx___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_excel_file_xlsx___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4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 pizza_sales_excel_file_xlsx___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_excel_file_xlsx___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4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 pizza_sales_excel_file_xlsx___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_excel_file_xlsx___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4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 pizza_sales_excel_file_xlsx___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_excel_file_xlsx___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4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 pizza_sales_excel_file_xlsx___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_excel_file_xlsx___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4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 pizza_sales_excel_file_xlsx___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_excel_file_xlsx___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4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 pizza_sales_excel_file_xlsx___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_excel_file_xlsx___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4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 pizza_sales_excel_file_xlsx___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_excel_file_xlsx___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4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 pizza_sales_excel_file_xlsx___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_excel_file_xlsx___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4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 pizza_sales_excel_file_xlsx___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_excel_file_xlsx___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4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 pizza_sales_excel_file_xlsx___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_excel_file_xlsx___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4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 pizza_sales_excel_file_xlsx___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_excel_file_xlsx___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4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 pizza_sales_excel_file_xlsx___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_excel_file_xlsx___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4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 pizza_sales_excel_file_xlsx___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_excel_file_xlsx___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4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 pizza_sales_excel_file_xlsx___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_excel_file_xlsx___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4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 pizza_sales_excel_file_xlsx___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_excel_file_xlsx___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4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 pizza_sales_excel_file_xlsx___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_excel_file_xlsx___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4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 pizza_sales_excel_file_xlsx___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_excel_file_xlsx___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4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 pizza_sales_excel_file_xlsx___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_excel_file_xlsx___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4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 pizza_sales_excel_file_xlsx___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_excel_file_xlsx___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4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 pizza_sales_excel_file_xlsx___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_excel_file_xlsx___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4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 pizza_sales_excel_file_xlsx___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_excel_file_xlsx___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4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 pizza_sales_excel_file_xlsx___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_excel_file_xlsx___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4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 pizza_sales_excel_file_xlsx___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_excel_file_xlsx___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4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 pizza_sales_excel_file_xlsx___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_excel_file_xlsx___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4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 pizza_sales_excel_file_xlsx___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_excel_file_xlsx___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4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 pizza_sales_excel_file_xlsx___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_excel_file_xlsx___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4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 pizza_sales_excel_file_xlsx___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_excel_file_xlsx___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4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 pizza_sales_excel_file_xlsx___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_excel_file_xlsx___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4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 pizza_sales_excel_file_xlsx___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_excel_file_xlsx___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4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 pizza_sales_excel_file_xlsx___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_excel_file_xlsx___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4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 pizza_sales_excel_file_xlsx___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_excel_file_xlsx___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4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 pizza_sales_excel_file_xlsx___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_excel_file_xlsx___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4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 pizza_sales_excel_file_xlsx___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_excel_file_xlsx___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4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 pizza_sales_excel_file_xlsx___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_excel_file_xlsx___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4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 pizza_sales_excel_file_xlsx___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_excel_file_xlsx___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4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 pizza_sales_excel_file_xlsx___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_excel_file_xlsx___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4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 pizza_sales_excel_file_xlsx___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_excel_file_xlsx___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4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 pizza_sales_excel_file_xlsx___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_excel_file_xlsx___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4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 pizza_sales_excel_file_xlsx___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_excel_file_xlsx___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4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 pizza_sales_excel_file_xlsx___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_excel_file_xlsx___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4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 pizza_sales_excel_file_xlsx___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_excel_file_xlsx___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4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 pizza_sales_excel_file_xlsx___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_excel_file_xlsx___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4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 pizza_sales_excel_file_xlsx___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_excel_file_xlsx___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4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 pizza_sales_excel_file_xlsx___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_excel_file_xlsx___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4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 pizza_sales_excel_file_xlsx___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_excel_file_xlsx___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4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 pizza_sales_excel_file_xlsx___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_excel_file_xlsx___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4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 pizza_sales_excel_file_xlsx___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_excel_file_xlsx___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4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 pizza_sales_excel_file_xlsx___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_excel_file_xlsx___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4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 pizza_sales_excel_file_xlsx___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_excel_file_xlsx___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4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 pizza_sales_excel_file_xlsx___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_excel_file_xlsx___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4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 pizza_sales_excel_file_xlsx___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_excel_file_xlsx___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4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 pizza_sales_excel_file_xlsx___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_excel_file_xlsx___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4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 pizza_sales_excel_file_xlsx___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_excel_file_xlsx___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4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 pizza_sales_excel_file_xlsx___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_excel_file_xlsx___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4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 pizza_sales_excel_file_xlsx___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_excel_file_xlsx___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4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 pizza_sales_excel_file_xlsx___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_excel_file_xlsx___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4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 pizza_sales_excel_file_xlsx___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_excel_file_xlsx___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4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 pizza_sales_excel_file_xlsx___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_excel_file_xlsx___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4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 pizza_sales_excel_file_xlsx___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_excel_file_xlsx___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4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 pizza_sales_excel_file_xlsx___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_excel_file_xlsx___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4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 pizza_sales_excel_file_xlsx___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_excel_file_xlsx___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4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 pizza_sales_excel_file_xlsx___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_excel_file_xlsx___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4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 pizza_sales_excel_file_xlsx___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_excel_file_xlsx___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4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 pizza_sales_excel_file_xlsx___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_excel_file_xlsx___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4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 pizza_sales_excel_file_xlsx___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_excel_file_xlsx___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4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 pizza_sales_excel_file_xlsx___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_excel_file_xlsx___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4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 pizza_sales_excel_file_xlsx___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_excel_file_xlsx___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4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 pizza_sales_excel_file_xlsx___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_excel_file_xlsx___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4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 pizza_sales_excel_file_xlsx___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_excel_file_xlsx___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4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 pizza_sales_excel_file_xlsx___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_excel_file_xlsx___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4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 pizza_sales_excel_file_xlsx___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_excel_file_xlsx___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4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 pizza_sales_excel_file_xlsx___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_excel_file_xlsx___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4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 pizza_sales_excel_file_xlsx___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_excel_file_xlsx___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4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 pizza_sales_excel_file_xlsx___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_excel_file_xlsx___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4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 pizza_sales_excel_file_xlsx___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_excel_file_xlsx___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4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 pizza_sales_excel_file_xlsx___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_excel_file_xlsx___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4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 pizza_sales_excel_file_xlsx___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_excel_file_xlsx___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4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 pizza_sales_excel_file_xlsx___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_excel_file_xlsx___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4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 pizza_sales_excel_file_xlsx___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_excel_file_xlsx___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4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 pizza_sales_excel_file_xlsx___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_excel_file_xlsx___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4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 pizza_sales_excel_file_xlsx___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_excel_file_xlsx___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4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 pizza_sales_excel_file_xlsx___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_excel_file_xlsx___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4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 pizza_sales_excel_file_xlsx___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_excel_file_xlsx___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4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 pizza_sales_excel_file_xlsx___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_excel_file_xlsx___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4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 pizza_sales_excel_file_xlsx___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_excel_file_xlsx___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4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 pizza_sales_excel_file_xlsx___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_excel_file_xlsx___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4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 pizza_sales_excel_file_xlsx___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_excel_file_xlsx___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4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 pizza_sales_excel_file_xlsx___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_excel_file_xlsx___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4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 pizza_sales_excel_file_xlsx___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_excel_file_xlsx___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4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 pizza_sales_excel_file_xlsx___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_excel_file_xlsx___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4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 pizza_sales_excel_file_xlsx___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_excel_file_xlsx___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4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 pizza_sales_excel_file_xlsx___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_excel_file_xlsx___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4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 pizza_sales_excel_file_xlsx___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_excel_file_xlsx___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4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 pizza_sales_excel_file_xlsx___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_excel_file_xlsx___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4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 pizza_sales_excel_file_xlsx___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_excel_file_xlsx___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4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 pizza_sales_excel_file_xlsx___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_excel_file_xlsx___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4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 pizza_sales_excel_file_xlsx___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_excel_file_xlsx___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4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 pizza_sales_excel_file_xlsx___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_excel_file_xlsx___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4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 pizza_sales_excel_file_xlsx___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_excel_file_xlsx___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4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 pizza_sales_excel_file_xlsx___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_excel_file_xlsx___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4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 pizza_sales_excel_file_xlsx___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_excel_file_xlsx___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4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 pizza_sales_excel_file_xlsx___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_excel_file_xlsx___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4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 pizza_sales_excel_file_xlsx___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_excel_file_xlsx___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4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 pizza_sales_excel_file_xlsx___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_excel_file_xlsx___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4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 pizza_sales_excel_file_xlsx___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_excel_file_xlsx___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4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 pizza_sales_excel_file_xlsx___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_excel_file_xlsx___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4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 pizza_sales_excel_file_xlsx___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_excel_file_xlsx___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4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 pizza_sales_excel_file_xlsx___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_excel_file_xlsx___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4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 pizza_sales_excel_file_xlsx___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_excel_file_xlsx___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4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 pizza_sales_excel_file_xlsx___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_excel_file_xlsx___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4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 pizza_sales_excel_file_xlsx___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_excel_file_xlsx___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4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 pizza_sales_excel_file_xlsx___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_excel_file_xlsx___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4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 pizza_sales_excel_file_xlsx___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_excel_file_xlsx___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4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 pizza_sales_excel_file_xlsx___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_excel_file_xlsx___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4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 pizza_sales_excel_file_xlsx___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_excel_file_xlsx___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4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 pizza_sales_excel_file_xlsx___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_excel_file_xlsx___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4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 pizza_sales_excel_file_xlsx___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_excel_file_xlsx___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4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 pizza_sales_excel_file_xlsx___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_excel_file_xlsx___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4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 pizza_sales_excel_file_xlsx___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_excel_file_xlsx___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4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 pizza_sales_excel_file_xlsx___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_excel_file_xlsx___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4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 pizza_sales_excel_file_xlsx___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_excel_file_xlsx___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4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 pizza_sales_excel_file_xlsx___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_excel_file_xlsx___pizza_sales[[#This Row],[order_date]], "dddd")</f>
        <v>Monday</v>
      </c>
      <c r="H41749" s="3">
        <v>0.6787037037037037</v>
      </c>
      <c r="I41749">
        <v>16</v>
      </c>
      <c r="J41749">
        <v>16</v>
      </c>
      <c r="K41749" s="4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 pizza_sales_excel_file_xlsx___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_excel_file_xlsx___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4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 pizza_sales_excel_file_xlsx___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_excel_file_xlsx___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4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 pizza_sales_excel_file_xlsx___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_excel_file_xlsx___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4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 pizza_sales_excel_file_xlsx___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_excel_file_xlsx___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4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 pizza_sales_excel_file_xlsx___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_excel_file_xlsx___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4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 pizza_sales_excel_file_xlsx___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_excel_file_xlsx___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4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 pizza_sales_excel_file_xlsx___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_excel_file_xlsx___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4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 pizza_sales_excel_file_xlsx___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_excel_file_xlsx___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4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 pizza_sales_excel_file_xlsx___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_excel_file_xlsx___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4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 pizza_sales_excel_file_xlsx___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_excel_file_xlsx___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4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 pizza_sales_excel_file_xlsx___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_excel_file_xlsx___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4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 pizza_sales_excel_file_xlsx___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_excel_file_xlsx___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4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 pizza_sales_excel_file_xlsx___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_excel_file_xlsx___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4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 pizza_sales_excel_file_xlsx___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_excel_file_xlsx___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4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 pizza_sales_excel_file_xlsx___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_excel_file_xlsx___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4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 pizza_sales_excel_file_xlsx___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_excel_file_xlsx___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4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 pizza_sales_excel_file_xlsx___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_excel_file_xlsx___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4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 pizza_sales_excel_file_xlsx___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_excel_file_xlsx___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4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 pizza_sales_excel_file_xlsx___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_excel_file_xlsx___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4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 pizza_sales_excel_file_xlsx___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_excel_file_xlsx___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4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 pizza_sales_excel_file_xlsx___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_excel_file_xlsx___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4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 pizza_sales_excel_file_xlsx___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_excel_file_xlsx___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4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 pizza_sales_excel_file_xlsx___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_excel_file_xlsx___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4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 pizza_sales_excel_file_xlsx___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_excel_file_xlsx___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4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 pizza_sales_excel_file_xlsx___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_excel_file_xlsx___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4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 pizza_sales_excel_file_xlsx___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_excel_file_xlsx___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4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 pizza_sales_excel_file_xlsx___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_excel_file_xlsx___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4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 pizza_sales_excel_file_xlsx___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_excel_file_xlsx___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4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 pizza_sales_excel_file_xlsx___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_excel_file_xlsx___pizza_sales[[#This Row],[order_date]], "dddd")</f>
        <v>Monday</v>
      </c>
      <c r="H41778" s="3">
        <v>0.8275231481481482</v>
      </c>
      <c r="I41778">
        <v>12</v>
      </c>
      <c r="J41778">
        <v>12</v>
      </c>
      <c r="K41778" s="4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 pizza_sales_excel_file_xlsx___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_excel_file_xlsx___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4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 pizza_sales_excel_file_xlsx___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_excel_file_xlsx___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4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 pizza_sales_excel_file_xlsx___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_excel_file_xlsx___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4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 pizza_sales_excel_file_xlsx___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_excel_file_xlsx___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4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 pizza_sales_excel_file_xlsx___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_excel_file_xlsx___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4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 pizza_sales_excel_file_xlsx___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_excel_file_xlsx___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4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 pizza_sales_excel_file_xlsx___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_excel_file_xlsx___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4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 pizza_sales_excel_file_xlsx___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_excel_file_xlsx___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4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 pizza_sales_excel_file_xlsx___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_excel_file_xlsx___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4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 pizza_sales_excel_file_xlsx___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_excel_file_xlsx___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4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 pizza_sales_excel_file_xlsx___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_excel_file_xlsx___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4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 pizza_sales_excel_file_xlsx___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_excel_file_xlsx___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4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 pizza_sales_excel_file_xlsx___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_excel_file_xlsx___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4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 pizza_sales_excel_file_xlsx___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_excel_file_xlsx___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4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 pizza_sales_excel_file_xlsx___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_excel_file_xlsx___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4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 pizza_sales_excel_file_xlsx___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_excel_file_xlsx___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4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 pizza_sales_excel_file_xlsx___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_excel_file_xlsx___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4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 pizza_sales_excel_file_xlsx___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_excel_file_xlsx___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4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 pizza_sales_excel_file_xlsx___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_excel_file_xlsx___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4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 pizza_sales_excel_file_xlsx___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_excel_file_xlsx___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4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 pizza_sales_excel_file_xlsx___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_excel_file_xlsx___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4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 pizza_sales_excel_file_xlsx___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_excel_file_xlsx___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4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 pizza_sales_excel_file_xlsx___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_excel_file_xlsx___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4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 pizza_sales_excel_file_xlsx___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_excel_file_xlsx___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4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 pizza_sales_excel_file_xlsx___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_excel_file_xlsx___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4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 pizza_sales_excel_file_xlsx___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_excel_file_xlsx___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4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 pizza_sales_excel_file_xlsx___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_excel_file_xlsx___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4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 pizza_sales_excel_file_xlsx___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_excel_file_xlsx___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4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 pizza_sales_excel_file_xlsx___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_excel_file_xlsx___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4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 pizza_sales_excel_file_xlsx___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_excel_file_xlsx___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4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 pizza_sales_excel_file_xlsx___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_excel_file_xlsx___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4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 pizza_sales_excel_file_xlsx___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_excel_file_xlsx___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4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 pizza_sales_excel_file_xlsx___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_excel_file_xlsx___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4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 pizza_sales_excel_file_xlsx___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_excel_file_xlsx___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4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 pizza_sales_excel_file_xlsx___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_excel_file_xlsx___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4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 pizza_sales_excel_file_xlsx___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_excel_file_xlsx___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4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 pizza_sales_excel_file_xlsx___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_excel_file_xlsx___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4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 pizza_sales_excel_file_xlsx___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_excel_file_xlsx___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4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 pizza_sales_excel_file_xlsx___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_excel_file_xlsx___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4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 pizza_sales_excel_file_xlsx___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_excel_file_xlsx___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4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 pizza_sales_excel_file_xlsx___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_excel_file_xlsx___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4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 pizza_sales_excel_file_xlsx___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_excel_file_xlsx___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4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 pizza_sales_excel_file_xlsx___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_excel_file_xlsx___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4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 pizza_sales_excel_file_xlsx___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_excel_file_xlsx___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4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 pizza_sales_excel_file_xlsx___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_excel_file_xlsx___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4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 pizza_sales_excel_file_xlsx___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_excel_file_xlsx___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4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 pizza_sales_excel_file_xlsx___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_excel_file_xlsx___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4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 pizza_sales_excel_file_xlsx___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_excel_file_xlsx___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4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 pizza_sales_excel_file_xlsx___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_excel_file_xlsx___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4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 pizza_sales_excel_file_xlsx___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_excel_file_xlsx___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4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 pizza_sales_excel_file_xlsx___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_excel_file_xlsx___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4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 pizza_sales_excel_file_xlsx___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_excel_file_xlsx___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4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 pizza_sales_excel_file_xlsx___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_excel_file_xlsx___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4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 pizza_sales_excel_file_xlsx___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_excel_file_xlsx___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4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 pizza_sales_excel_file_xlsx___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_excel_file_xlsx___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4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 pizza_sales_excel_file_xlsx___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_excel_file_xlsx___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4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 pizza_sales_excel_file_xlsx___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_excel_file_xlsx___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4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 pizza_sales_excel_file_xlsx___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_excel_file_xlsx___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4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 pizza_sales_excel_file_xlsx___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_excel_file_xlsx___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4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 pizza_sales_excel_file_xlsx___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_excel_file_xlsx___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4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 pizza_sales_excel_file_xlsx___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_excel_file_xlsx___pizza_sales[[#This Row],[order_date]], "dddd")</f>
        <v>Tuesday</v>
      </c>
      <c r="H41839" s="3">
        <v>0.554224537037037</v>
      </c>
      <c r="I41839">
        <v>16</v>
      </c>
      <c r="J41839">
        <v>16</v>
      </c>
      <c r="K41839" s="4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 pizza_sales_excel_file_xlsx___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_excel_file_xlsx___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4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 pizza_sales_excel_file_xlsx___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_excel_file_xlsx___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4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 pizza_sales_excel_file_xlsx___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_excel_file_xlsx___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4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 pizza_sales_excel_file_xlsx___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_excel_file_xlsx___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4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 pizza_sales_excel_file_xlsx___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_excel_file_xlsx___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4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 pizza_sales_excel_file_xlsx___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_excel_file_xlsx___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4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 pizza_sales_excel_file_xlsx___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_excel_file_xlsx___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4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 pizza_sales_excel_file_xlsx___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_excel_file_xlsx___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4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 pizza_sales_excel_file_xlsx___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_excel_file_xlsx___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4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 pizza_sales_excel_file_xlsx___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_excel_file_xlsx___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4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 pizza_sales_excel_file_xlsx___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_excel_file_xlsx___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4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 pizza_sales_excel_file_xlsx___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_excel_file_xlsx___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4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 pizza_sales_excel_file_xlsx___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_excel_file_xlsx___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4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 pizza_sales_excel_file_xlsx___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_excel_file_xlsx___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4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 pizza_sales_excel_file_xlsx___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_excel_file_xlsx___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4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 pizza_sales_excel_file_xlsx___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_excel_file_xlsx___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4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 pizza_sales_excel_file_xlsx___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_excel_file_xlsx___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4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 pizza_sales_excel_file_xlsx___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_excel_file_xlsx___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4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 pizza_sales_excel_file_xlsx___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_excel_file_xlsx___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4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 pizza_sales_excel_file_xlsx___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_excel_file_xlsx___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4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 pizza_sales_excel_file_xlsx___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_excel_file_xlsx___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4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 pizza_sales_excel_file_xlsx___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_excel_file_xlsx___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4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 pizza_sales_excel_file_xlsx___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_excel_file_xlsx___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4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 pizza_sales_excel_file_xlsx___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_excel_file_xlsx___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4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 pizza_sales_excel_file_xlsx___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_excel_file_xlsx___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4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 pizza_sales_excel_file_xlsx___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_excel_file_xlsx___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4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 pizza_sales_excel_file_xlsx___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_excel_file_xlsx___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4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 pizza_sales_excel_file_xlsx___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_excel_file_xlsx___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4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 pizza_sales_excel_file_xlsx___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_excel_file_xlsx___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4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 pizza_sales_excel_file_xlsx___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_excel_file_xlsx___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4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 pizza_sales_excel_file_xlsx___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_excel_file_xlsx___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4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 pizza_sales_excel_file_xlsx___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_excel_file_xlsx___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4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 pizza_sales_excel_file_xlsx___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_excel_file_xlsx___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4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 pizza_sales_excel_file_xlsx___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_excel_file_xlsx___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4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 pizza_sales_excel_file_xlsx___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_excel_file_xlsx___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4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 pizza_sales_excel_file_xlsx___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_excel_file_xlsx___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4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 pizza_sales_excel_file_xlsx___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_excel_file_xlsx___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4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 pizza_sales_excel_file_xlsx___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_excel_file_xlsx___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4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 pizza_sales_excel_file_xlsx___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_excel_file_xlsx___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4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 pizza_sales_excel_file_xlsx___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_excel_file_xlsx___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4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 pizza_sales_excel_file_xlsx___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_excel_file_xlsx___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4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 pizza_sales_excel_file_xlsx___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_excel_file_xlsx___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4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 pizza_sales_excel_file_xlsx___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_excel_file_xlsx___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4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 pizza_sales_excel_file_xlsx___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_excel_file_xlsx___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4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 pizza_sales_excel_file_xlsx___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_excel_file_xlsx___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4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 pizza_sales_excel_file_xlsx___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_excel_file_xlsx___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4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 pizza_sales_excel_file_xlsx___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_excel_file_xlsx___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4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 pizza_sales_excel_file_xlsx___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_excel_file_xlsx___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4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 pizza_sales_excel_file_xlsx___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_excel_file_xlsx___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4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 pizza_sales_excel_file_xlsx___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_excel_file_xlsx___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4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 pizza_sales_excel_file_xlsx___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_excel_file_xlsx___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4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 pizza_sales_excel_file_xlsx___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_excel_file_xlsx___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4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 pizza_sales_excel_file_xlsx___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_excel_file_xlsx___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4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 pizza_sales_excel_file_xlsx___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_excel_file_xlsx___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4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 pizza_sales_excel_file_xlsx___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_excel_file_xlsx___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4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 pizza_sales_excel_file_xlsx___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_excel_file_xlsx___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4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 pizza_sales_excel_file_xlsx___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_excel_file_xlsx___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4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 pizza_sales_excel_file_xlsx___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_excel_file_xlsx___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4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 pizza_sales_excel_file_xlsx___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_excel_file_xlsx___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4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 pizza_sales_excel_file_xlsx___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_excel_file_xlsx___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4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 pizza_sales_excel_file_xlsx___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_excel_file_xlsx___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4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 pizza_sales_excel_file_xlsx___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_excel_file_xlsx___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4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 pizza_sales_excel_file_xlsx___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_excel_file_xlsx___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4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 pizza_sales_excel_file_xlsx___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_excel_file_xlsx___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4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 pizza_sales_excel_file_xlsx___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_excel_file_xlsx___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4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 pizza_sales_excel_file_xlsx___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_excel_file_xlsx___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4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 pizza_sales_excel_file_xlsx___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_excel_file_xlsx___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4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 pizza_sales_excel_file_xlsx___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_excel_file_xlsx___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4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 pizza_sales_excel_file_xlsx___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_excel_file_xlsx___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4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 pizza_sales_excel_file_xlsx___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_excel_file_xlsx___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4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 pizza_sales_excel_file_xlsx___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_excel_file_xlsx___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4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 pizza_sales_excel_file_xlsx___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_excel_file_xlsx___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4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 pizza_sales_excel_file_xlsx___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_excel_file_xlsx___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4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 pizza_sales_excel_file_xlsx___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_excel_file_xlsx___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4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 pizza_sales_excel_file_xlsx___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_excel_file_xlsx___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4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 pizza_sales_excel_file_xlsx___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_excel_file_xlsx___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4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 pizza_sales_excel_file_xlsx___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_excel_file_xlsx___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4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 pizza_sales_excel_file_xlsx___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_excel_file_xlsx___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4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 pizza_sales_excel_file_xlsx___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_excel_file_xlsx___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4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 pizza_sales_excel_file_xlsx___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_excel_file_xlsx___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4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 pizza_sales_excel_file_xlsx___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_excel_file_xlsx___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4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 pizza_sales_excel_file_xlsx___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_excel_file_xlsx___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4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 pizza_sales_excel_file_xlsx___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_excel_file_xlsx___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4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 pizza_sales_excel_file_xlsx___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_excel_file_xlsx___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4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 pizza_sales_excel_file_xlsx___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_excel_file_xlsx___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4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 pizza_sales_excel_file_xlsx___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_excel_file_xlsx___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4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 pizza_sales_excel_file_xlsx___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_excel_file_xlsx___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4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 pizza_sales_excel_file_xlsx___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_excel_file_xlsx___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4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 pizza_sales_excel_file_xlsx___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_excel_file_xlsx___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4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 pizza_sales_excel_file_xlsx___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_excel_file_xlsx___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4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 pizza_sales_excel_file_xlsx___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_excel_file_xlsx___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4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 pizza_sales_excel_file_xlsx___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_excel_file_xlsx___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4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 pizza_sales_excel_file_xlsx___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_excel_file_xlsx___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4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 pizza_sales_excel_file_xlsx___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_excel_file_xlsx___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4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 pizza_sales_excel_file_xlsx___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_excel_file_xlsx___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4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 pizza_sales_excel_file_xlsx___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_excel_file_xlsx___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4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 pizza_sales_excel_file_xlsx___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_excel_file_xlsx___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4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 pizza_sales_excel_file_xlsx___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_excel_file_xlsx___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4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 pizza_sales_excel_file_xlsx___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_excel_file_xlsx___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4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 pizza_sales_excel_file_xlsx___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_excel_file_xlsx___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4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 pizza_sales_excel_file_xlsx___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_excel_file_xlsx___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4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 pizza_sales_excel_file_xlsx___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_excel_file_xlsx___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4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 pizza_sales_excel_file_xlsx___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_excel_file_xlsx___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4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 pizza_sales_excel_file_xlsx___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_excel_file_xlsx___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4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 pizza_sales_excel_file_xlsx___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_excel_file_xlsx___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4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 pizza_sales_excel_file_xlsx___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_excel_file_xlsx___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4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 pizza_sales_excel_file_xlsx___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_excel_file_xlsx___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4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 pizza_sales_excel_file_xlsx___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_excel_file_xlsx___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4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 pizza_sales_excel_file_xlsx___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_excel_file_xlsx___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4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 pizza_sales_excel_file_xlsx___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_excel_file_xlsx___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4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 pizza_sales_excel_file_xlsx___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_excel_file_xlsx___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4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 pizza_sales_excel_file_xlsx___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_excel_file_xlsx___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4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 pizza_sales_excel_file_xlsx___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_excel_file_xlsx___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4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 pizza_sales_excel_file_xlsx___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_excel_file_xlsx___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4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 pizza_sales_excel_file_xlsx___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_excel_file_xlsx___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4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 pizza_sales_excel_file_xlsx___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_excel_file_xlsx___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4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 pizza_sales_excel_file_xlsx___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_excel_file_xlsx___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4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 pizza_sales_excel_file_xlsx___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_excel_file_xlsx___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4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 pizza_sales_excel_file_xlsx___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_excel_file_xlsx___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4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 pizza_sales_excel_file_xlsx___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_excel_file_xlsx___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4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 pizza_sales_excel_file_xlsx___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_excel_file_xlsx___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4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 pizza_sales_excel_file_xlsx___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_excel_file_xlsx___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4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 pizza_sales_excel_file_xlsx___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_excel_file_xlsx___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4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 pizza_sales_excel_file_xlsx___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_excel_file_xlsx___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4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 pizza_sales_excel_file_xlsx___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_excel_file_xlsx___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4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 pizza_sales_excel_file_xlsx___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_excel_file_xlsx___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4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 pizza_sales_excel_file_xlsx___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_excel_file_xlsx___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4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 pizza_sales_excel_file_xlsx___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_excel_file_xlsx___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4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 pizza_sales_excel_file_xlsx___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_excel_file_xlsx___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4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 pizza_sales_excel_file_xlsx___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_excel_file_xlsx___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4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 pizza_sales_excel_file_xlsx___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_excel_file_xlsx___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4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 pizza_sales_excel_file_xlsx___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_excel_file_xlsx___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4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 pizza_sales_excel_file_xlsx___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_excel_file_xlsx___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4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 pizza_sales_excel_file_xlsx___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_excel_file_xlsx___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4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 pizza_sales_excel_file_xlsx___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_excel_file_xlsx___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4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 pizza_sales_excel_file_xlsx___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_excel_file_xlsx___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4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 pizza_sales_excel_file_xlsx___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_excel_file_xlsx___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4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 pizza_sales_excel_file_xlsx___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_excel_file_xlsx___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4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 pizza_sales_excel_file_xlsx___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_excel_file_xlsx___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4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 pizza_sales_excel_file_xlsx___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_excel_file_xlsx___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4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 pizza_sales_excel_file_xlsx___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_excel_file_xlsx___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4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 pizza_sales_excel_file_xlsx___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_excel_file_xlsx___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4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 pizza_sales_excel_file_xlsx___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_excel_file_xlsx___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4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 pizza_sales_excel_file_xlsx___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_excel_file_xlsx___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4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 pizza_sales_excel_file_xlsx___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_excel_file_xlsx___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4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 pizza_sales_excel_file_xlsx___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_excel_file_xlsx___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4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 pizza_sales_excel_file_xlsx___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_excel_file_xlsx___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4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 pizza_sales_excel_file_xlsx___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_excel_file_xlsx___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4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 pizza_sales_excel_file_xlsx___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_excel_file_xlsx___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4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 pizza_sales_excel_file_xlsx___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_excel_file_xlsx___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4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 pizza_sales_excel_file_xlsx___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_excel_file_xlsx___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4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 pizza_sales_excel_file_xlsx___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_excel_file_xlsx___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4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 pizza_sales_excel_file_xlsx___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_excel_file_xlsx___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4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 pizza_sales_excel_file_xlsx___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_excel_file_xlsx___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4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 pizza_sales_excel_file_xlsx___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_excel_file_xlsx___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4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 pizza_sales_excel_file_xlsx___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_excel_file_xlsx___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4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 pizza_sales_excel_file_xlsx___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_excel_file_xlsx___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4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 pizza_sales_excel_file_xlsx___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_excel_file_xlsx___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4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 pizza_sales_excel_file_xlsx___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_excel_file_xlsx___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4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 pizza_sales_excel_file_xlsx___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_excel_file_xlsx___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4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 pizza_sales_excel_file_xlsx___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_excel_file_xlsx___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4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 pizza_sales_excel_file_xlsx___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_excel_file_xlsx___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4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 pizza_sales_excel_file_xlsx___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_excel_file_xlsx___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4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 pizza_sales_excel_file_xlsx___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_excel_file_xlsx___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4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 pizza_sales_excel_file_xlsx___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_excel_file_xlsx___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4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 pizza_sales_excel_file_xlsx___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_excel_file_xlsx___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4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 pizza_sales_excel_file_xlsx___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_excel_file_xlsx___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4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 pizza_sales_excel_file_xlsx___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_excel_file_xlsx___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4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 pizza_sales_excel_file_xlsx___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_excel_file_xlsx___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4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 pizza_sales_excel_file_xlsx___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_excel_file_xlsx___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4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 pizza_sales_excel_file_xlsx___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_excel_file_xlsx___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4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 pizza_sales_excel_file_xlsx___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_excel_file_xlsx___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4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 pizza_sales_excel_file_xlsx___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_excel_file_xlsx___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4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 pizza_sales_excel_file_xlsx___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_excel_file_xlsx___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4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 pizza_sales_excel_file_xlsx___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_excel_file_xlsx___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4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 pizza_sales_excel_file_xlsx___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_excel_file_xlsx___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4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 pizza_sales_excel_file_xlsx___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_excel_file_xlsx___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4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 pizza_sales_excel_file_xlsx___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_excel_file_xlsx___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4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 pizza_sales_excel_file_xlsx___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_excel_file_xlsx___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4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 pizza_sales_excel_file_xlsx___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_excel_file_xlsx___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4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 pizza_sales_excel_file_xlsx___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_excel_file_xlsx___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4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 pizza_sales_excel_file_xlsx___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_excel_file_xlsx___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4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 pizza_sales_excel_file_xlsx___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_excel_file_xlsx___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4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 pizza_sales_excel_file_xlsx___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_excel_file_xlsx___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4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 pizza_sales_excel_file_xlsx___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_excel_file_xlsx___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4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 pizza_sales_excel_file_xlsx___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_excel_file_xlsx___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4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 pizza_sales_excel_file_xlsx___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_excel_file_xlsx___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4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 pizza_sales_excel_file_xlsx___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_excel_file_xlsx___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4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 pizza_sales_excel_file_xlsx___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_excel_file_xlsx___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4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 pizza_sales_excel_file_xlsx___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_excel_file_xlsx___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4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 pizza_sales_excel_file_xlsx___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_excel_file_xlsx___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4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 pizza_sales_excel_file_xlsx___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_excel_file_xlsx___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4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 pizza_sales_excel_file_xlsx___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_excel_file_xlsx___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4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 pizza_sales_excel_file_xlsx___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_excel_file_xlsx___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4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 pizza_sales_excel_file_xlsx___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_excel_file_xlsx___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4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 pizza_sales_excel_file_xlsx___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_excel_file_xlsx___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4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 pizza_sales_excel_file_xlsx___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_excel_file_xlsx___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4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 pizza_sales_excel_file_xlsx___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_excel_file_xlsx___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4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 pizza_sales_excel_file_xlsx___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_excel_file_xlsx___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4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 pizza_sales_excel_file_xlsx___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_excel_file_xlsx___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4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 pizza_sales_excel_file_xlsx___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_excel_file_xlsx___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4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 pizza_sales_excel_file_xlsx___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_excel_file_xlsx___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4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 pizza_sales_excel_file_xlsx___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_excel_file_xlsx___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4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 pizza_sales_excel_file_xlsx___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_excel_file_xlsx___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4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 pizza_sales_excel_file_xlsx___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_excel_file_xlsx___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4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 pizza_sales_excel_file_xlsx___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_excel_file_xlsx___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4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 pizza_sales_excel_file_xlsx___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_excel_file_xlsx___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4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 pizza_sales_excel_file_xlsx___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_excel_file_xlsx___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4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 pizza_sales_excel_file_xlsx___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_excel_file_xlsx___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4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 pizza_sales_excel_file_xlsx___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_excel_file_xlsx___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4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 pizza_sales_excel_file_xlsx___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_excel_file_xlsx___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4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 pizza_sales_excel_file_xlsx___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_excel_file_xlsx___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4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 pizza_sales_excel_file_xlsx___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_excel_file_xlsx___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4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 pizza_sales_excel_file_xlsx___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_excel_file_xlsx___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4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 pizza_sales_excel_file_xlsx___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_excel_file_xlsx___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4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 pizza_sales_excel_file_xlsx___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_excel_file_xlsx___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4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 pizza_sales_excel_file_xlsx___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_excel_file_xlsx___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4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 pizza_sales_excel_file_xlsx___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_excel_file_xlsx___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4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 pizza_sales_excel_file_xlsx___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_excel_file_xlsx___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4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 pizza_sales_excel_file_xlsx___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_excel_file_xlsx___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4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 pizza_sales_excel_file_xlsx___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_excel_file_xlsx___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4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 pizza_sales_excel_file_xlsx___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_excel_file_xlsx___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4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 pizza_sales_excel_file_xlsx___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_excel_file_xlsx___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4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 pizza_sales_excel_file_xlsx___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_excel_file_xlsx___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4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 pizza_sales_excel_file_xlsx___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_excel_file_xlsx___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4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 pizza_sales_excel_file_xlsx___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_excel_file_xlsx___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4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 pizza_sales_excel_file_xlsx___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_excel_file_xlsx___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4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 pizza_sales_excel_file_xlsx___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_excel_file_xlsx___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4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 pizza_sales_excel_file_xlsx___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_excel_file_xlsx___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4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 pizza_sales_excel_file_xlsx___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_excel_file_xlsx___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4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 pizza_sales_excel_file_xlsx___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_excel_file_xlsx___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4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 pizza_sales_excel_file_xlsx___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_excel_file_xlsx___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4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 pizza_sales_excel_file_xlsx___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_excel_file_xlsx___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4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 pizza_sales_excel_file_xlsx___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_excel_file_xlsx___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4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 pizza_sales_excel_file_xlsx___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_excel_file_xlsx___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4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 pizza_sales_excel_file_xlsx___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_excel_file_xlsx___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4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 pizza_sales_excel_file_xlsx___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_excel_file_xlsx___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4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 pizza_sales_excel_file_xlsx___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_excel_file_xlsx___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4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 pizza_sales_excel_file_xlsx___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_excel_file_xlsx___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4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 pizza_sales_excel_file_xlsx___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_excel_file_xlsx___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4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 pizza_sales_excel_file_xlsx___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_excel_file_xlsx___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4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 pizza_sales_excel_file_xlsx___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_excel_file_xlsx___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4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 pizza_sales_excel_file_xlsx___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_excel_file_xlsx___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4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 pizza_sales_excel_file_xlsx___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_excel_file_xlsx___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4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 pizza_sales_excel_file_xlsx___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_excel_file_xlsx___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4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 pizza_sales_excel_file_xlsx___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_excel_file_xlsx___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4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 pizza_sales_excel_file_xlsx___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_excel_file_xlsx___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4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 pizza_sales_excel_file_xlsx___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_excel_file_xlsx___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4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 pizza_sales_excel_file_xlsx___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_excel_file_xlsx___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4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 pizza_sales_excel_file_xlsx___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_excel_file_xlsx___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4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 pizza_sales_excel_file_xlsx___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_excel_file_xlsx___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4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 pizza_sales_excel_file_xlsx___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_excel_file_xlsx___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4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 pizza_sales_excel_file_xlsx___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_excel_file_xlsx___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4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 pizza_sales_excel_file_xlsx___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_excel_file_xlsx___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4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 pizza_sales_excel_file_xlsx___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_excel_file_xlsx___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4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 pizza_sales_excel_file_xlsx___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_excel_file_xlsx___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4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 pizza_sales_excel_file_xlsx___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_excel_file_xlsx___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4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 pizza_sales_excel_file_xlsx___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_excel_file_xlsx___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4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 pizza_sales_excel_file_xlsx___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_excel_file_xlsx___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4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 pizza_sales_excel_file_xlsx___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_excel_file_xlsx___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4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 pizza_sales_excel_file_xlsx___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_excel_file_xlsx___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4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 pizza_sales_excel_file_xlsx___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_excel_file_xlsx___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4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 pizza_sales_excel_file_xlsx___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_excel_file_xlsx___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4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 pizza_sales_excel_file_xlsx___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_excel_file_xlsx___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4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 pizza_sales_excel_file_xlsx___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_excel_file_xlsx___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4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 pizza_sales_excel_file_xlsx___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_excel_file_xlsx___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4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 pizza_sales_excel_file_xlsx___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_excel_file_xlsx___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4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 pizza_sales_excel_file_xlsx___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_excel_file_xlsx___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4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 pizza_sales_excel_file_xlsx___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_excel_file_xlsx___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4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 pizza_sales_excel_file_xlsx___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_excel_file_xlsx___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4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 pizza_sales_excel_file_xlsx___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_excel_file_xlsx___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4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 pizza_sales_excel_file_xlsx___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_excel_file_xlsx___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4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 pizza_sales_excel_file_xlsx___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_excel_file_xlsx___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4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 pizza_sales_excel_file_xlsx___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_excel_file_xlsx___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4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 pizza_sales_excel_file_xlsx___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_excel_file_xlsx___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4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 pizza_sales_excel_file_xlsx___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_excel_file_xlsx___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4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 pizza_sales_excel_file_xlsx___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_excel_file_xlsx___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4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 pizza_sales_excel_file_xlsx___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_excel_file_xlsx___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4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 pizza_sales_excel_file_xlsx___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_excel_file_xlsx___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4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 pizza_sales_excel_file_xlsx___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_excel_file_xlsx___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4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 pizza_sales_excel_file_xlsx___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_excel_file_xlsx___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4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 pizza_sales_excel_file_xlsx___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_excel_file_xlsx___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4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 pizza_sales_excel_file_xlsx___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_excel_file_xlsx___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4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 pizza_sales_excel_file_xlsx___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_excel_file_xlsx___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4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 pizza_sales_excel_file_xlsx___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_excel_file_xlsx___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4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 pizza_sales_excel_file_xlsx___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_excel_file_xlsx___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4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 pizza_sales_excel_file_xlsx___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_excel_file_xlsx___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4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 pizza_sales_excel_file_xlsx___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_excel_file_xlsx___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4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 pizza_sales_excel_file_xlsx___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_excel_file_xlsx___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4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 pizza_sales_excel_file_xlsx___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_excel_file_xlsx___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4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 pizza_sales_excel_file_xlsx___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_excel_file_xlsx___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4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 pizza_sales_excel_file_xlsx___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_excel_file_xlsx___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4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 pizza_sales_excel_file_xlsx___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_excel_file_xlsx___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4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 pizza_sales_excel_file_xlsx___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_excel_file_xlsx___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4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 pizza_sales_excel_file_xlsx___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_excel_file_xlsx___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4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 pizza_sales_excel_file_xlsx___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_excel_file_xlsx___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4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 pizza_sales_excel_file_xlsx___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_excel_file_xlsx___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4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 pizza_sales_excel_file_xlsx___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_excel_file_xlsx___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4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 pizza_sales_excel_file_xlsx___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_excel_file_xlsx___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4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 pizza_sales_excel_file_xlsx___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_excel_file_xlsx___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4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 pizza_sales_excel_file_xlsx___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_excel_file_xlsx___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4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 pizza_sales_excel_file_xlsx___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_excel_file_xlsx___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4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 pizza_sales_excel_file_xlsx___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_excel_file_xlsx___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4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 pizza_sales_excel_file_xlsx___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_excel_file_xlsx___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4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 pizza_sales_excel_file_xlsx___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_excel_file_xlsx___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4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 pizza_sales_excel_file_xlsx___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_excel_file_xlsx___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4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 pizza_sales_excel_file_xlsx___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_excel_file_xlsx___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4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 pizza_sales_excel_file_xlsx___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_excel_file_xlsx___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4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 pizza_sales_excel_file_xlsx___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_excel_file_xlsx___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4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 pizza_sales_excel_file_xlsx___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_excel_file_xlsx___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4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 pizza_sales_excel_file_xlsx___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_excel_file_xlsx___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4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 pizza_sales_excel_file_xlsx___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_excel_file_xlsx___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4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 pizza_sales_excel_file_xlsx___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_excel_file_xlsx___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4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 pizza_sales_excel_file_xlsx___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_excel_file_xlsx___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4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 pizza_sales_excel_file_xlsx___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_excel_file_xlsx___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4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 pizza_sales_excel_file_xlsx___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_excel_file_xlsx___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4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 pizza_sales_excel_file_xlsx___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_excel_file_xlsx___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4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 pizza_sales_excel_file_xlsx___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_excel_file_xlsx___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4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 pizza_sales_excel_file_xlsx___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_excel_file_xlsx___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4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 pizza_sales_excel_file_xlsx___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_excel_file_xlsx___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4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 pizza_sales_excel_file_xlsx___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_excel_file_xlsx___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4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 pizza_sales_excel_file_xlsx___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_excel_file_xlsx___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4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 pizza_sales_excel_file_xlsx___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_excel_file_xlsx___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4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 pizza_sales_excel_file_xlsx___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_excel_file_xlsx___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4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 pizza_sales_excel_file_xlsx___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_excel_file_xlsx___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4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 pizza_sales_excel_file_xlsx___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_excel_file_xlsx___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4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 pizza_sales_excel_file_xlsx___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_excel_file_xlsx___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4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 pizza_sales_excel_file_xlsx___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_excel_file_xlsx___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4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 pizza_sales_excel_file_xlsx___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_excel_file_xlsx___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4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 pizza_sales_excel_file_xlsx___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_excel_file_xlsx___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4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 pizza_sales_excel_file_xlsx___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_excel_file_xlsx___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4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 pizza_sales_excel_file_xlsx___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_excel_file_xlsx___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4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 pizza_sales_excel_file_xlsx___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_excel_file_xlsx___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4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 pizza_sales_excel_file_xlsx___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_excel_file_xlsx___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4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 pizza_sales_excel_file_xlsx___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_excel_file_xlsx___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4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 pizza_sales_excel_file_xlsx___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_excel_file_xlsx___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4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 pizza_sales_excel_file_xlsx___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_excel_file_xlsx___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4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 pizza_sales_excel_file_xlsx___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_excel_file_xlsx___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4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 pizza_sales_excel_file_xlsx___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_excel_file_xlsx___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4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 pizza_sales_excel_file_xlsx___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_excel_file_xlsx___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4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 pizza_sales_excel_file_xlsx___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_excel_file_xlsx___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4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 pizza_sales_excel_file_xlsx___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_excel_file_xlsx___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4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 pizza_sales_excel_file_xlsx___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_excel_file_xlsx___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4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 pizza_sales_excel_file_xlsx___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_excel_file_xlsx___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4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 pizza_sales_excel_file_xlsx___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_excel_file_xlsx___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4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 pizza_sales_excel_file_xlsx___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_excel_file_xlsx___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4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 pizza_sales_excel_file_xlsx___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_excel_file_xlsx___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4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 pizza_sales_excel_file_xlsx___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_excel_file_xlsx___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4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 pizza_sales_excel_file_xlsx___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_excel_file_xlsx___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4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 pizza_sales_excel_file_xlsx___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_excel_file_xlsx___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4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 pizza_sales_excel_file_xlsx___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_excel_file_xlsx___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4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 pizza_sales_excel_file_xlsx___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_excel_file_xlsx___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4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 pizza_sales_excel_file_xlsx___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_excel_file_xlsx___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4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 pizza_sales_excel_file_xlsx___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_excel_file_xlsx___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4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 pizza_sales_excel_file_xlsx___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_excel_file_xlsx___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4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 pizza_sales_excel_file_xlsx___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_excel_file_xlsx___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4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 pizza_sales_excel_file_xlsx___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_excel_file_xlsx___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4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 pizza_sales_excel_file_xlsx___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_excel_file_xlsx___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4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 pizza_sales_excel_file_xlsx___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_excel_file_xlsx___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4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 pizza_sales_excel_file_xlsx___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_excel_file_xlsx___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4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 pizza_sales_excel_file_xlsx___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_excel_file_xlsx___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4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 pizza_sales_excel_file_xlsx___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_excel_file_xlsx___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4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 pizza_sales_excel_file_xlsx___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_excel_file_xlsx___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4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 pizza_sales_excel_file_xlsx___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_excel_file_xlsx___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4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 pizza_sales_excel_file_xlsx___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_excel_file_xlsx___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4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 pizza_sales_excel_file_xlsx___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_excel_file_xlsx___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4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 pizza_sales_excel_file_xlsx___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_excel_file_xlsx___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4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 pizza_sales_excel_file_xlsx___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_excel_file_xlsx___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4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 pizza_sales_excel_file_xlsx___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_excel_file_xlsx___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4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 pizza_sales_excel_file_xlsx___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_excel_file_xlsx___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4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 pizza_sales_excel_file_xlsx___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_excel_file_xlsx___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4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 pizza_sales_excel_file_xlsx___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_excel_file_xlsx___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4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 pizza_sales_excel_file_xlsx___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_excel_file_xlsx___pizza_sales[[#This Row],[order_date]], "dddd")</f>
        <v>Friday</v>
      </c>
      <c r="H42212" s="3">
        <v>0.5539236111111111</v>
      </c>
      <c r="I42212">
        <v>12</v>
      </c>
      <c r="J42212">
        <v>12</v>
      </c>
      <c r="K42212" s="4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 pizza_sales_excel_file_xlsx___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_excel_file_xlsx___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4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 pizza_sales_excel_file_xlsx___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_excel_file_xlsx___pizza_sales[[#This Row],[order_date]], "dddd")</f>
        <v>Friday</v>
      </c>
      <c r="H42214" s="3">
        <v>0.5539236111111111</v>
      </c>
      <c r="I42214">
        <v>12</v>
      </c>
      <c r="J42214">
        <v>12</v>
      </c>
      <c r="K42214" s="4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 pizza_sales_excel_file_xlsx___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_excel_file_xlsx___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4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 pizza_sales_excel_file_xlsx___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_excel_file_xlsx___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4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 pizza_sales_excel_file_xlsx___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_excel_file_xlsx___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4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 pizza_sales_excel_file_xlsx___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_excel_file_xlsx___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4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 pizza_sales_excel_file_xlsx___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_excel_file_xlsx___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4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 pizza_sales_excel_file_xlsx___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_excel_file_xlsx___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4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 pizza_sales_excel_file_xlsx___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_excel_file_xlsx___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4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 pizza_sales_excel_file_xlsx___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_excel_file_xlsx___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4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 pizza_sales_excel_file_xlsx___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_excel_file_xlsx___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4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 pizza_sales_excel_file_xlsx___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_excel_file_xlsx___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4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 pizza_sales_excel_file_xlsx___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_excel_file_xlsx___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4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 pizza_sales_excel_file_xlsx___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_excel_file_xlsx___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4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 pizza_sales_excel_file_xlsx___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_excel_file_xlsx___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4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 pizza_sales_excel_file_xlsx___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_excel_file_xlsx___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4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 pizza_sales_excel_file_xlsx___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_excel_file_xlsx___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4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 pizza_sales_excel_file_xlsx___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_excel_file_xlsx___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4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 pizza_sales_excel_file_xlsx___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_excel_file_xlsx___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4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 pizza_sales_excel_file_xlsx___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_excel_file_xlsx___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4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 pizza_sales_excel_file_xlsx___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_excel_file_xlsx___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4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 pizza_sales_excel_file_xlsx___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_excel_file_xlsx___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4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 pizza_sales_excel_file_xlsx___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_excel_file_xlsx___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4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 pizza_sales_excel_file_xlsx___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_excel_file_xlsx___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4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 pizza_sales_excel_file_xlsx___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_excel_file_xlsx___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4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 pizza_sales_excel_file_xlsx___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_excel_file_xlsx___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4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 pizza_sales_excel_file_xlsx___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_excel_file_xlsx___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4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 pizza_sales_excel_file_xlsx___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_excel_file_xlsx___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4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 pizza_sales_excel_file_xlsx___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_excel_file_xlsx___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4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 pizza_sales_excel_file_xlsx___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_excel_file_xlsx___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4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 pizza_sales_excel_file_xlsx___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_excel_file_xlsx___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4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 pizza_sales_excel_file_xlsx___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_excel_file_xlsx___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4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 pizza_sales_excel_file_xlsx___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_excel_file_xlsx___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4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 pizza_sales_excel_file_xlsx___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_excel_file_xlsx___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4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 pizza_sales_excel_file_xlsx___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_excel_file_xlsx___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4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 pizza_sales_excel_file_xlsx___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_excel_file_xlsx___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4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 pizza_sales_excel_file_xlsx___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_excel_file_xlsx___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4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 pizza_sales_excel_file_xlsx___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_excel_file_xlsx___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4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 pizza_sales_excel_file_xlsx___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_excel_file_xlsx___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4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 pizza_sales_excel_file_xlsx___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_excel_file_xlsx___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4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 pizza_sales_excel_file_xlsx___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_excel_file_xlsx___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4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 pizza_sales_excel_file_xlsx___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_excel_file_xlsx___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4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 pizza_sales_excel_file_xlsx___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_excel_file_xlsx___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4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 pizza_sales_excel_file_xlsx___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_excel_file_xlsx___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4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 pizza_sales_excel_file_xlsx___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_excel_file_xlsx___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4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 pizza_sales_excel_file_xlsx___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_excel_file_xlsx___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4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 pizza_sales_excel_file_xlsx___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_excel_file_xlsx___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4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 pizza_sales_excel_file_xlsx___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_excel_file_xlsx___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4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 pizza_sales_excel_file_xlsx___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_excel_file_xlsx___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4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 pizza_sales_excel_file_xlsx___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_excel_file_xlsx___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4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 pizza_sales_excel_file_xlsx___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_excel_file_xlsx___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4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 pizza_sales_excel_file_xlsx___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_excel_file_xlsx___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4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 pizza_sales_excel_file_xlsx___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_excel_file_xlsx___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4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 pizza_sales_excel_file_xlsx___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_excel_file_xlsx___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4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 pizza_sales_excel_file_xlsx___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_excel_file_xlsx___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4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 pizza_sales_excel_file_xlsx___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_excel_file_xlsx___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4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 pizza_sales_excel_file_xlsx___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_excel_file_xlsx___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4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 pizza_sales_excel_file_xlsx___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_excel_file_xlsx___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4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 pizza_sales_excel_file_xlsx___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_excel_file_xlsx___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4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 pizza_sales_excel_file_xlsx___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_excel_file_xlsx___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4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 pizza_sales_excel_file_xlsx___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_excel_file_xlsx___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4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 pizza_sales_excel_file_xlsx___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_excel_file_xlsx___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4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 pizza_sales_excel_file_xlsx___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_excel_file_xlsx___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4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 pizza_sales_excel_file_xlsx___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_excel_file_xlsx___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4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 pizza_sales_excel_file_xlsx___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_excel_file_xlsx___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4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 pizza_sales_excel_file_xlsx___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_excel_file_xlsx___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4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 pizza_sales_excel_file_xlsx___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_excel_file_xlsx___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4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 pizza_sales_excel_file_xlsx___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_excel_file_xlsx___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4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 pizza_sales_excel_file_xlsx___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_excel_file_xlsx___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4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 pizza_sales_excel_file_xlsx___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_excel_file_xlsx___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4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 pizza_sales_excel_file_xlsx___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_excel_file_xlsx___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4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 pizza_sales_excel_file_xlsx___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_excel_file_xlsx___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4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 pizza_sales_excel_file_xlsx___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_excel_file_xlsx___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4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 pizza_sales_excel_file_xlsx___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_excel_file_xlsx___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4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 pizza_sales_excel_file_xlsx___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_excel_file_xlsx___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4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 pizza_sales_excel_file_xlsx___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_excel_file_xlsx___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4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 pizza_sales_excel_file_xlsx___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_excel_file_xlsx___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4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 pizza_sales_excel_file_xlsx___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_excel_file_xlsx___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4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 pizza_sales_excel_file_xlsx___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_excel_file_xlsx___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4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 pizza_sales_excel_file_xlsx___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_excel_file_xlsx___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4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 pizza_sales_excel_file_xlsx___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_excel_file_xlsx___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4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 pizza_sales_excel_file_xlsx___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_excel_file_xlsx___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4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 pizza_sales_excel_file_xlsx___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_excel_file_xlsx___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4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 pizza_sales_excel_file_xlsx___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_excel_file_xlsx___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4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 pizza_sales_excel_file_xlsx___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_excel_file_xlsx___pizza_sales[[#This Row],[order_date]], "dddd")</f>
        <v>Friday</v>
      </c>
      <c r="H42297" s="3">
        <v>0.8</v>
      </c>
      <c r="I42297">
        <v>20.25</v>
      </c>
      <c r="J42297">
        <v>20.25</v>
      </c>
      <c r="K42297" s="4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 pizza_sales_excel_file_xlsx___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_excel_file_xlsx___pizza_sales[[#This Row],[order_date]], "dddd")</f>
        <v>Friday</v>
      </c>
      <c r="H42298" s="3">
        <v>0.8</v>
      </c>
      <c r="I42298">
        <v>20.75</v>
      </c>
      <c r="J42298">
        <v>20.75</v>
      </c>
      <c r="K42298" s="4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 pizza_sales_excel_file_xlsx___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_excel_file_xlsx___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4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 pizza_sales_excel_file_xlsx___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_excel_file_xlsx___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4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 pizza_sales_excel_file_xlsx___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_excel_file_xlsx___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4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 pizza_sales_excel_file_xlsx___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_excel_file_xlsx___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4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 pizza_sales_excel_file_xlsx___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_excel_file_xlsx___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4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 pizza_sales_excel_file_xlsx___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_excel_file_xlsx___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4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 pizza_sales_excel_file_xlsx___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_excel_file_xlsx___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4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 pizza_sales_excel_file_xlsx___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_excel_file_xlsx___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4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 pizza_sales_excel_file_xlsx___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_excel_file_xlsx___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4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 pizza_sales_excel_file_xlsx___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_excel_file_xlsx___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4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 pizza_sales_excel_file_xlsx___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_excel_file_xlsx___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4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 pizza_sales_excel_file_xlsx___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_excel_file_xlsx___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4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 pizza_sales_excel_file_xlsx___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_excel_file_xlsx___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4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 pizza_sales_excel_file_xlsx___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_excel_file_xlsx___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4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 pizza_sales_excel_file_xlsx___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_excel_file_xlsx___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4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 pizza_sales_excel_file_xlsx___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_excel_file_xlsx___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4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 pizza_sales_excel_file_xlsx___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_excel_file_xlsx___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4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 pizza_sales_excel_file_xlsx___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_excel_file_xlsx___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4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 pizza_sales_excel_file_xlsx___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_excel_file_xlsx___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4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 pizza_sales_excel_file_xlsx___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_excel_file_xlsx___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4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 pizza_sales_excel_file_xlsx___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_excel_file_xlsx___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4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 pizza_sales_excel_file_xlsx___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_excel_file_xlsx___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4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 pizza_sales_excel_file_xlsx___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_excel_file_xlsx___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4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 pizza_sales_excel_file_xlsx___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_excel_file_xlsx___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4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 pizza_sales_excel_file_xlsx___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_excel_file_xlsx___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4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 pizza_sales_excel_file_xlsx___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_excel_file_xlsx___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4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 pizza_sales_excel_file_xlsx___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_excel_file_xlsx___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4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 pizza_sales_excel_file_xlsx___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_excel_file_xlsx___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4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 pizza_sales_excel_file_xlsx___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_excel_file_xlsx___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4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 pizza_sales_excel_file_xlsx___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_excel_file_xlsx___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4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 pizza_sales_excel_file_xlsx___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_excel_file_xlsx___pizza_sales[[#This Row],[order_date]], "dddd")</f>
        <v>Friday</v>
      </c>
      <c r="H42329" s="3">
        <v>0.937037037037037</v>
      </c>
      <c r="I42329">
        <v>11</v>
      </c>
      <c r="J42329">
        <v>11</v>
      </c>
      <c r="K42329" s="4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 pizza_sales_excel_file_xlsx___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_excel_file_xlsx___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4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 pizza_sales_excel_file_xlsx___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_excel_file_xlsx___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4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 pizza_sales_excel_file_xlsx___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_excel_file_xlsx___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4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 pizza_sales_excel_file_xlsx___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_excel_file_xlsx___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4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 pizza_sales_excel_file_xlsx___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_excel_file_xlsx___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4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 pizza_sales_excel_file_xlsx___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_excel_file_xlsx___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4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 pizza_sales_excel_file_xlsx___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_excel_file_xlsx___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4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 pizza_sales_excel_file_xlsx___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_excel_file_xlsx___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4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 pizza_sales_excel_file_xlsx___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_excel_file_xlsx___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4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 pizza_sales_excel_file_xlsx___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_excel_file_xlsx___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4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 pizza_sales_excel_file_xlsx___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_excel_file_xlsx___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4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 pizza_sales_excel_file_xlsx___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_excel_file_xlsx___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4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 pizza_sales_excel_file_xlsx___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_excel_file_xlsx___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4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 pizza_sales_excel_file_xlsx___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_excel_file_xlsx___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4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 pizza_sales_excel_file_xlsx___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_excel_file_xlsx___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4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 pizza_sales_excel_file_xlsx___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_excel_file_xlsx___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4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 pizza_sales_excel_file_xlsx___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_excel_file_xlsx___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4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 pizza_sales_excel_file_xlsx___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_excel_file_xlsx___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4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 pizza_sales_excel_file_xlsx___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_excel_file_xlsx___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4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 pizza_sales_excel_file_xlsx___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_excel_file_xlsx___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4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 pizza_sales_excel_file_xlsx___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_excel_file_xlsx___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4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 pizza_sales_excel_file_xlsx___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_excel_file_xlsx___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4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 pizza_sales_excel_file_xlsx___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_excel_file_xlsx___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4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 pizza_sales_excel_file_xlsx___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_excel_file_xlsx___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4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 pizza_sales_excel_file_xlsx___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_excel_file_xlsx___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4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 pizza_sales_excel_file_xlsx___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_excel_file_xlsx___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4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 pizza_sales_excel_file_xlsx___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_excel_file_xlsx___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4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 pizza_sales_excel_file_xlsx___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_excel_file_xlsx___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4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 pizza_sales_excel_file_xlsx___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_excel_file_xlsx___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4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 pizza_sales_excel_file_xlsx___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_excel_file_xlsx___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4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 pizza_sales_excel_file_xlsx___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_excel_file_xlsx___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4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 pizza_sales_excel_file_xlsx___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_excel_file_xlsx___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4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 pizza_sales_excel_file_xlsx___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_excel_file_xlsx___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4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 pizza_sales_excel_file_xlsx___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_excel_file_xlsx___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4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 pizza_sales_excel_file_xlsx___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_excel_file_xlsx___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4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 pizza_sales_excel_file_xlsx___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_excel_file_xlsx___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4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 pizza_sales_excel_file_xlsx___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_excel_file_xlsx___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4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 pizza_sales_excel_file_xlsx___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_excel_file_xlsx___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4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 pizza_sales_excel_file_xlsx___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_excel_file_xlsx___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4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 pizza_sales_excel_file_xlsx___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_excel_file_xlsx___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4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 pizza_sales_excel_file_xlsx___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_excel_file_xlsx___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4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 pizza_sales_excel_file_xlsx___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_excel_file_xlsx___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4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 pizza_sales_excel_file_xlsx___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_excel_file_xlsx___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4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 pizza_sales_excel_file_xlsx___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_excel_file_xlsx___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4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 pizza_sales_excel_file_xlsx___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_excel_file_xlsx___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4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 pizza_sales_excel_file_xlsx___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_excel_file_xlsx___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4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 pizza_sales_excel_file_xlsx___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_excel_file_xlsx___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4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 pizza_sales_excel_file_xlsx___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_excel_file_xlsx___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4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 pizza_sales_excel_file_xlsx___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_excel_file_xlsx___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4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 pizza_sales_excel_file_xlsx___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_excel_file_xlsx___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4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 pizza_sales_excel_file_xlsx___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_excel_file_xlsx___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4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 pizza_sales_excel_file_xlsx___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_excel_file_xlsx___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4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 pizza_sales_excel_file_xlsx___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_excel_file_xlsx___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4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 pizza_sales_excel_file_xlsx___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_excel_file_xlsx___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4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 pizza_sales_excel_file_xlsx___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_excel_file_xlsx___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4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 pizza_sales_excel_file_xlsx___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_excel_file_xlsx___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4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 pizza_sales_excel_file_xlsx___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_excel_file_xlsx___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4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 pizza_sales_excel_file_xlsx___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_excel_file_xlsx___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4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 pizza_sales_excel_file_xlsx___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_excel_file_xlsx___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4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 pizza_sales_excel_file_xlsx___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_excel_file_xlsx___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4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 pizza_sales_excel_file_xlsx___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_excel_file_xlsx___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4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 pizza_sales_excel_file_xlsx___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_excel_file_xlsx___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4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 pizza_sales_excel_file_xlsx___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_excel_file_xlsx___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4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 pizza_sales_excel_file_xlsx___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_excel_file_xlsx___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4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 pizza_sales_excel_file_xlsx___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_excel_file_xlsx___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4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 pizza_sales_excel_file_xlsx___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_excel_file_xlsx___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4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 pizza_sales_excel_file_xlsx___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_excel_file_xlsx___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4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 pizza_sales_excel_file_xlsx___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_excel_file_xlsx___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4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 pizza_sales_excel_file_xlsx___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_excel_file_xlsx___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4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 pizza_sales_excel_file_xlsx___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_excel_file_xlsx___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4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 pizza_sales_excel_file_xlsx___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_excel_file_xlsx___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4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 pizza_sales_excel_file_xlsx___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_excel_file_xlsx___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4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 pizza_sales_excel_file_xlsx___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_excel_file_xlsx___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4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 pizza_sales_excel_file_xlsx___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_excel_file_xlsx___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4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 pizza_sales_excel_file_xlsx___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_excel_file_xlsx___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4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 pizza_sales_excel_file_xlsx___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_excel_file_xlsx___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4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 pizza_sales_excel_file_xlsx___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_excel_file_xlsx___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4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 pizza_sales_excel_file_xlsx___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_excel_file_xlsx___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4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 pizza_sales_excel_file_xlsx___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_excel_file_xlsx___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4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 pizza_sales_excel_file_xlsx___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_excel_file_xlsx___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4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 pizza_sales_excel_file_xlsx___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_excel_file_xlsx___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4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 pizza_sales_excel_file_xlsx___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_excel_file_xlsx___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4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 pizza_sales_excel_file_xlsx___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_excel_file_xlsx___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4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 pizza_sales_excel_file_xlsx___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_excel_file_xlsx___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4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 pizza_sales_excel_file_xlsx___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_excel_file_xlsx___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4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 pizza_sales_excel_file_xlsx___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_excel_file_xlsx___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4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 pizza_sales_excel_file_xlsx___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_excel_file_xlsx___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4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 pizza_sales_excel_file_xlsx___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_excel_file_xlsx___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4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 pizza_sales_excel_file_xlsx___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_excel_file_xlsx___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4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 pizza_sales_excel_file_xlsx___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_excel_file_xlsx___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4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 pizza_sales_excel_file_xlsx___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_excel_file_xlsx___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4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 pizza_sales_excel_file_xlsx___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_excel_file_xlsx___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4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 pizza_sales_excel_file_xlsx___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_excel_file_xlsx___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4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 pizza_sales_excel_file_xlsx___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_excel_file_xlsx___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4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 pizza_sales_excel_file_xlsx___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_excel_file_xlsx___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4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 pizza_sales_excel_file_xlsx___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_excel_file_xlsx___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4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 pizza_sales_excel_file_xlsx___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_excel_file_xlsx___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4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 pizza_sales_excel_file_xlsx___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_excel_file_xlsx___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4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 pizza_sales_excel_file_xlsx___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_excel_file_xlsx___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4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 pizza_sales_excel_file_xlsx___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_excel_file_xlsx___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4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 pizza_sales_excel_file_xlsx___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_excel_file_xlsx___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4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 pizza_sales_excel_file_xlsx___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_excel_file_xlsx___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4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 pizza_sales_excel_file_xlsx___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_excel_file_xlsx___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4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 pizza_sales_excel_file_xlsx___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_excel_file_xlsx___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4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 pizza_sales_excel_file_xlsx___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_excel_file_xlsx___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4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 pizza_sales_excel_file_xlsx___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_excel_file_xlsx___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4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 pizza_sales_excel_file_xlsx___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_excel_file_xlsx___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4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 pizza_sales_excel_file_xlsx___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_excel_file_xlsx___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4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 pizza_sales_excel_file_xlsx___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_excel_file_xlsx___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4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 pizza_sales_excel_file_xlsx___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_excel_file_xlsx___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4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 pizza_sales_excel_file_xlsx___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_excel_file_xlsx___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4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 pizza_sales_excel_file_xlsx___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_excel_file_xlsx___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4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 pizza_sales_excel_file_xlsx___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_excel_file_xlsx___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4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 pizza_sales_excel_file_xlsx___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_excel_file_xlsx___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4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 pizza_sales_excel_file_xlsx___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_excel_file_xlsx___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4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 pizza_sales_excel_file_xlsx___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_excel_file_xlsx___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4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 pizza_sales_excel_file_xlsx___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_excel_file_xlsx___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4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 pizza_sales_excel_file_xlsx___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_excel_file_xlsx___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4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 pizza_sales_excel_file_xlsx___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_excel_file_xlsx___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4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 pizza_sales_excel_file_xlsx___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_excel_file_xlsx___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4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 pizza_sales_excel_file_xlsx___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_excel_file_xlsx___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4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 pizza_sales_excel_file_xlsx___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_excel_file_xlsx___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4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 pizza_sales_excel_file_xlsx___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_excel_file_xlsx___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4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 pizza_sales_excel_file_xlsx___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_excel_file_xlsx___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4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 pizza_sales_excel_file_xlsx___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_excel_file_xlsx___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4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 pizza_sales_excel_file_xlsx___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_excel_file_xlsx___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4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 pizza_sales_excel_file_xlsx___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_excel_file_xlsx___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4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 pizza_sales_excel_file_xlsx___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_excel_file_xlsx___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4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 pizza_sales_excel_file_xlsx___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_excel_file_xlsx___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4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 pizza_sales_excel_file_xlsx___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_excel_file_xlsx___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4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 pizza_sales_excel_file_xlsx___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_excel_file_xlsx___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4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 pizza_sales_excel_file_xlsx___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_excel_file_xlsx___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4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 pizza_sales_excel_file_xlsx___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_excel_file_xlsx___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4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 pizza_sales_excel_file_xlsx___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_excel_file_xlsx___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4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 pizza_sales_excel_file_xlsx___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_excel_file_xlsx___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4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 pizza_sales_excel_file_xlsx___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_excel_file_xlsx___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4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 pizza_sales_excel_file_xlsx___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_excel_file_xlsx___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4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 pizza_sales_excel_file_xlsx___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_excel_file_xlsx___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4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 pizza_sales_excel_file_xlsx___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_excel_file_xlsx___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4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 pizza_sales_excel_file_xlsx___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_excel_file_xlsx___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4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 pizza_sales_excel_file_xlsx___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_excel_file_xlsx___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4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 pizza_sales_excel_file_xlsx___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_excel_file_xlsx___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4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 pizza_sales_excel_file_xlsx___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_excel_file_xlsx___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4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 pizza_sales_excel_file_xlsx___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_excel_file_xlsx___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4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 pizza_sales_excel_file_xlsx___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_excel_file_xlsx___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4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 pizza_sales_excel_file_xlsx___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_excel_file_xlsx___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4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 pizza_sales_excel_file_xlsx___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_excel_file_xlsx___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4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 pizza_sales_excel_file_xlsx___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_excel_file_xlsx___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4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 pizza_sales_excel_file_xlsx___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_excel_file_xlsx___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4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 pizza_sales_excel_file_xlsx___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_excel_file_xlsx___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4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 pizza_sales_excel_file_xlsx___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_excel_file_xlsx___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4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 pizza_sales_excel_file_xlsx___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_excel_file_xlsx___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4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 pizza_sales_excel_file_xlsx___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_excel_file_xlsx___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4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 pizza_sales_excel_file_xlsx___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_excel_file_xlsx___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4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 pizza_sales_excel_file_xlsx___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_excel_file_xlsx___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4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 pizza_sales_excel_file_xlsx___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_excel_file_xlsx___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4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 pizza_sales_excel_file_xlsx___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_excel_file_xlsx___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4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 pizza_sales_excel_file_xlsx___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_excel_file_xlsx___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4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 pizza_sales_excel_file_xlsx___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_excel_file_xlsx___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4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 pizza_sales_excel_file_xlsx___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_excel_file_xlsx___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4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 pizza_sales_excel_file_xlsx___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_excel_file_xlsx___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4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 pizza_sales_excel_file_xlsx___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_excel_file_xlsx___pizza_